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issieremat\Documents\GitHub\antares-brinkerink-2015\src\2060\csvs\"/>
    </mc:Choice>
  </mc:AlternateContent>
  <xr:revisionPtr revIDLastSave="0" documentId="13_ncr:40009_{C8D1BB9C-FFE0-4812-8716-DF2D7C91F12E}" xr6:coauthVersionLast="47" xr6:coauthVersionMax="47" xr10:uidLastSave="{00000000-0000-0000-0000-000000000000}"/>
  <bookViews>
    <workbookView xWindow="-110" yWindow="-110" windowWidth="19420" windowHeight="10420" activeTab="1"/>
  </bookViews>
  <sheets>
    <sheet name="load_industry_UTC_2015 (XL)" sheetId="2" r:id="rId1"/>
    <sheet name="load_industry_UTC_2015 (XL) (2)" sheetId="3" r:id="rId2"/>
    <sheet name="load_industry_UTC_2015" sheetId="1" r:id="rId3"/>
  </sheets>
  <definedNames>
    <definedName name="DonnéesExternes_1" localSheetId="0" hidden="1">'load_industry_UTC_2015 (XL)'!$A$1:$JD$8761</definedName>
    <definedName name="DonnéesExternes_1" localSheetId="1" hidden="1">'load_industry_UTC_2015 (XL) (2)'!$A$1:$JD$8761</definedName>
  </definedNames>
  <calcPr calcId="0"/>
</workbook>
</file>

<file path=xl/calcChain.xml><?xml version="1.0" encoding="utf-8"?>
<calcChain xmlns="http://schemas.openxmlformats.org/spreadsheetml/2006/main">
  <c r="JD8762" i="3" l="1"/>
  <c r="JC8762" i="3"/>
  <c r="JB8762" i="3"/>
  <c r="JA8762" i="3"/>
  <c r="IZ8762" i="3"/>
  <c r="IY8762" i="3"/>
  <c r="IX8762" i="3"/>
  <c r="IW8762" i="3"/>
  <c r="IV8762" i="3"/>
  <c r="IU8762" i="3"/>
  <c r="IT8762" i="3"/>
  <c r="IS8762" i="3"/>
  <c r="IR8762" i="3"/>
  <c r="IQ8762" i="3"/>
  <c r="IP8762" i="3"/>
  <c r="IO8762" i="3"/>
  <c r="IN8762" i="3"/>
  <c r="IM8762" i="3"/>
  <c r="IL8762" i="3"/>
  <c r="IK8762" i="3"/>
  <c r="IJ8762" i="3"/>
  <c r="II8762" i="3"/>
  <c r="IH8762" i="3"/>
  <c r="IG8762" i="3"/>
  <c r="IF8762" i="3"/>
  <c r="IE8762" i="3"/>
  <c r="ID8762" i="3"/>
  <c r="IC8762" i="3"/>
  <c r="IB8762" i="3"/>
  <c r="IA8762" i="3"/>
  <c r="HZ8762" i="3"/>
  <c r="HY8762" i="3"/>
  <c r="HX8762" i="3"/>
  <c r="HW8762" i="3"/>
  <c r="HV8762" i="3"/>
  <c r="HU8762" i="3"/>
  <c r="HT8762" i="3"/>
  <c r="HS8762" i="3"/>
  <c r="HR8762" i="3"/>
  <c r="HQ8762" i="3"/>
  <c r="HP8762" i="3"/>
  <c r="HO8762" i="3"/>
  <c r="HN8762" i="3"/>
  <c r="HM8762" i="3"/>
  <c r="HL8762" i="3"/>
  <c r="HK8762" i="3"/>
  <c r="HJ8762" i="3"/>
  <c r="HI8762" i="3"/>
  <c r="HH8762" i="3"/>
  <c r="HG8762" i="3"/>
  <c r="HF8762" i="3"/>
  <c r="HE8762" i="3"/>
  <c r="HD8762" i="3"/>
  <c r="HC8762" i="3"/>
  <c r="HB8762" i="3"/>
  <c r="HA8762" i="3"/>
  <c r="GZ8762" i="3"/>
  <c r="GY8762" i="3"/>
  <c r="GX8762" i="3"/>
  <c r="GW8762" i="3"/>
  <c r="GV8762" i="3"/>
  <c r="GU8762" i="3"/>
  <c r="GT8762" i="3"/>
  <c r="GS8762" i="3"/>
  <c r="GR8762" i="3"/>
  <c r="GQ8762" i="3"/>
  <c r="GP8762" i="3"/>
  <c r="GO8762" i="3"/>
  <c r="GN8762" i="3"/>
  <c r="GM8762" i="3"/>
  <c r="GL8762" i="3"/>
  <c r="GK8762" i="3"/>
  <c r="GJ8762" i="3"/>
  <c r="GI8762" i="3"/>
  <c r="GH8762" i="3"/>
  <c r="GG8762" i="3"/>
  <c r="GF8762" i="3"/>
  <c r="GE8762" i="3"/>
  <c r="GD8762" i="3"/>
  <c r="GC8762" i="3"/>
  <c r="GB8762" i="3"/>
  <c r="GA8762" i="3"/>
  <c r="FZ8762" i="3"/>
  <c r="FY8762" i="3"/>
  <c r="FX8762" i="3"/>
  <c r="FW8762" i="3"/>
  <c r="FV8762" i="3"/>
  <c r="FU8762" i="3"/>
  <c r="FT8762" i="3"/>
  <c r="FS8762" i="3"/>
  <c r="FR8762" i="3"/>
  <c r="FQ8762" i="3"/>
  <c r="FP8762" i="3"/>
  <c r="FO8762" i="3"/>
  <c r="FN8762" i="3"/>
  <c r="FM8762" i="3"/>
  <c r="FL8762" i="3"/>
  <c r="FK8762" i="3"/>
  <c r="FJ8762" i="3"/>
  <c r="FI8762" i="3"/>
  <c r="FH8762" i="3"/>
  <c r="FG8762" i="3"/>
  <c r="FF8762" i="3"/>
  <c r="FE8762" i="3"/>
  <c r="FD8762" i="3"/>
  <c r="FC8762" i="3"/>
  <c r="FB8762" i="3"/>
  <c r="FA8762" i="3"/>
  <c r="EZ8762" i="3"/>
  <c r="EY8762" i="3"/>
  <c r="EX8762" i="3"/>
  <c r="EW8762" i="3"/>
  <c r="EV8762" i="3"/>
  <c r="EU8762" i="3"/>
  <c r="ET8762" i="3"/>
  <c r="ES8762" i="3"/>
  <c r="ER8762" i="3"/>
  <c r="EQ8762" i="3"/>
  <c r="EP8762" i="3"/>
  <c r="EO8762" i="3"/>
  <c r="EN8762" i="3"/>
  <c r="EM8762" i="3"/>
  <c r="EL8762" i="3"/>
  <c r="EK8762" i="3"/>
  <c r="EJ8762" i="3"/>
  <c r="EI8762" i="3"/>
  <c r="EH8762" i="3"/>
  <c r="EG8762" i="3"/>
  <c r="EF8762" i="3"/>
  <c r="EE8762" i="3"/>
  <c r="ED8762" i="3"/>
  <c r="EC8762" i="3"/>
  <c r="EB8762" i="3"/>
  <c r="EA8762" i="3"/>
  <c r="DZ8762" i="3"/>
  <c r="DY8762" i="3"/>
  <c r="DX8762" i="3"/>
  <c r="DW8762" i="3"/>
  <c r="DV8762" i="3"/>
  <c r="DU8762" i="3"/>
  <c r="DT8762" i="3"/>
  <c r="DS8762" i="3"/>
  <c r="DR8762" i="3"/>
  <c r="DQ8762" i="3"/>
  <c r="DP8762" i="3"/>
  <c r="DO8762" i="3"/>
  <c r="DN8762" i="3"/>
  <c r="DM8762" i="3"/>
  <c r="DL8762" i="3"/>
  <c r="DK8762" i="3"/>
  <c r="DJ8762" i="3"/>
  <c r="DI8762" i="3"/>
  <c r="DH8762" i="3"/>
  <c r="DG8762" i="3"/>
  <c r="DF8762" i="3"/>
  <c r="DE8762" i="3"/>
  <c r="DD8762" i="3"/>
  <c r="DC8762" i="3"/>
  <c r="DB8762" i="3"/>
  <c r="DA8762" i="3"/>
  <c r="CZ8762" i="3"/>
  <c r="CY8762" i="3"/>
  <c r="CX8762" i="3"/>
  <c r="CW8762" i="3"/>
  <c r="CV8762" i="3"/>
  <c r="CU8762" i="3"/>
  <c r="CT8762" i="3"/>
  <c r="CS8762" i="3"/>
  <c r="CR8762" i="3"/>
  <c r="CQ8762" i="3"/>
  <c r="CP8762" i="3"/>
  <c r="CO8762" i="3"/>
  <c r="CN8762" i="3"/>
  <c r="CM8762" i="3"/>
  <c r="CL8762" i="3"/>
  <c r="CK8762" i="3"/>
  <c r="CJ8762" i="3"/>
  <c r="CI8762" i="3"/>
  <c r="CH8762" i="3"/>
  <c r="CG8762" i="3"/>
  <c r="CF8762" i="3"/>
  <c r="CE8762" i="3"/>
  <c r="CD8762" i="3"/>
  <c r="CC8762" i="3"/>
  <c r="CB8762" i="3"/>
  <c r="CA8762" i="3"/>
  <c r="BZ8762" i="3"/>
  <c r="BY8762" i="3"/>
  <c r="BX8762" i="3"/>
  <c r="BW8762" i="3"/>
  <c r="BV8762" i="3"/>
  <c r="BU8762" i="3"/>
  <c r="BT8762" i="3"/>
  <c r="BS8762" i="3"/>
  <c r="BR8762" i="3"/>
  <c r="BQ8762" i="3"/>
  <c r="BP8762" i="3"/>
  <c r="BO8762" i="3"/>
  <c r="BN8762" i="3"/>
  <c r="BM8762" i="3"/>
  <c r="BL8762" i="3"/>
  <c r="BK8762" i="3"/>
  <c r="BJ8762" i="3"/>
  <c r="BI8762" i="3"/>
  <c r="BH8762" i="3"/>
  <c r="BG8762" i="3"/>
  <c r="BF8762" i="3"/>
  <c r="BE8762" i="3"/>
  <c r="BD8762" i="3"/>
  <c r="BC8762" i="3"/>
  <c r="BB8762" i="3"/>
  <c r="BA8762" i="3"/>
  <c r="AZ8762" i="3"/>
  <c r="AY8762" i="3"/>
  <c r="AX8762" i="3"/>
  <c r="AW8762" i="3"/>
  <c r="AV8762" i="3"/>
  <c r="AU8762" i="3"/>
  <c r="AT8762" i="3"/>
  <c r="AS8762" i="3"/>
  <c r="AR8762" i="3"/>
  <c r="AQ8762" i="3"/>
  <c r="AP8762" i="3"/>
  <c r="AO8762" i="3"/>
  <c r="AN8762" i="3"/>
  <c r="AM8762" i="3"/>
  <c r="AL8762" i="3"/>
  <c r="AK8762" i="3"/>
  <c r="AJ8762" i="3"/>
  <c r="AI8762" i="3"/>
  <c r="AH8762" i="3"/>
  <c r="AG8762" i="3"/>
  <c r="AF8762" i="3"/>
  <c r="AE8762" i="3"/>
  <c r="AD8762" i="3"/>
  <c r="AC8762" i="3"/>
  <c r="AB8762" i="3"/>
  <c r="AA8762" i="3"/>
  <c r="Z8762" i="3"/>
  <c r="Y8762" i="3"/>
  <c r="X8762" i="3"/>
  <c r="W8762" i="3"/>
  <c r="V8762" i="3"/>
  <c r="U8762" i="3"/>
  <c r="T8762" i="3"/>
  <c r="S8762" i="3"/>
  <c r="R8762" i="3"/>
  <c r="Q8762" i="3"/>
  <c r="P8762" i="3"/>
  <c r="O8762" i="3"/>
  <c r="N8762" i="3"/>
  <c r="M8762" i="3"/>
  <c r="L8762" i="3"/>
  <c r="K8762" i="3"/>
  <c r="J8762" i="3"/>
  <c r="I8762" i="3"/>
  <c r="H8762" i="3"/>
  <c r="G8762" i="3"/>
  <c r="F8762" i="3"/>
  <c r="G8762" i="2"/>
  <c r="H8762" i="2"/>
  <c r="I8762" i="2"/>
  <c r="J8762" i="2"/>
  <c r="K8762" i="2"/>
  <c r="L8762" i="2"/>
  <c r="M8762" i="2"/>
  <c r="N8762" i="2"/>
  <c r="O8762" i="2"/>
  <c r="P8762" i="2"/>
  <c r="Q8762" i="2"/>
  <c r="R8762" i="2"/>
  <c r="S8762" i="2"/>
  <c r="T8762" i="2"/>
  <c r="U8762" i="2"/>
  <c r="V8762" i="2"/>
  <c r="W8762" i="2"/>
  <c r="X8762" i="2"/>
  <c r="Y8762" i="2"/>
  <c r="Z8762" i="2"/>
  <c r="AA8762" i="2"/>
  <c r="AB8762" i="2"/>
  <c r="AC8762" i="2"/>
  <c r="AD8762" i="2"/>
  <c r="AE8762" i="2"/>
  <c r="AF8762" i="2"/>
  <c r="AG8762" i="2"/>
  <c r="AH8762" i="2"/>
  <c r="AI8762" i="2"/>
  <c r="AJ8762" i="2"/>
  <c r="AK8762" i="2"/>
  <c r="AL8762" i="2"/>
  <c r="AM8762" i="2"/>
  <c r="AN8762" i="2"/>
  <c r="AO8762" i="2"/>
  <c r="AP8762" i="2"/>
  <c r="AQ8762" i="2"/>
  <c r="AR8762" i="2"/>
  <c r="AS8762" i="2"/>
  <c r="AT8762" i="2"/>
  <c r="AU8762" i="2"/>
  <c r="AV8762" i="2"/>
  <c r="AW8762" i="2"/>
  <c r="AX8762" i="2"/>
  <c r="AY8762" i="2"/>
  <c r="AZ8762" i="2"/>
  <c r="BA8762" i="2"/>
  <c r="BB8762" i="2"/>
  <c r="BC8762" i="2"/>
  <c r="BD8762" i="2"/>
  <c r="BE8762" i="2"/>
  <c r="BF8762" i="2"/>
  <c r="BG8762" i="2"/>
  <c r="BH8762" i="2"/>
  <c r="BI8762" i="2"/>
  <c r="BJ8762" i="2"/>
  <c r="BK8762" i="2"/>
  <c r="BL8762" i="2"/>
  <c r="BM8762" i="2"/>
  <c r="BN8762" i="2"/>
  <c r="BO8762" i="2"/>
  <c r="BP8762" i="2"/>
  <c r="BQ8762" i="2"/>
  <c r="BR8762" i="2"/>
  <c r="BS8762" i="2"/>
  <c r="BT8762" i="2"/>
  <c r="BU8762" i="2"/>
  <c r="BV8762" i="2"/>
  <c r="BW8762" i="2"/>
  <c r="BX8762" i="2"/>
  <c r="BY8762" i="2"/>
  <c r="BZ8762" i="2"/>
  <c r="CA8762" i="2"/>
  <c r="CB8762" i="2"/>
  <c r="CC8762" i="2"/>
  <c r="CD8762" i="2"/>
  <c r="CE8762" i="2"/>
  <c r="CF8762" i="2"/>
  <c r="CG8762" i="2"/>
  <c r="CH8762" i="2"/>
  <c r="CI8762" i="2"/>
  <c r="CJ8762" i="2"/>
  <c r="CK8762" i="2"/>
  <c r="CL8762" i="2"/>
  <c r="CM8762" i="2"/>
  <c r="CN8762" i="2"/>
  <c r="CO8762" i="2"/>
  <c r="CP8762" i="2"/>
  <c r="CQ8762" i="2"/>
  <c r="CR8762" i="2"/>
  <c r="CS8762" i="2"/>
  <c r="CT8762" i="2"/>
  <c r="CU8762" i="2"/>
  <c r="CV8762" i="2"/>
  <c r="CW8762" i="2"/>
  <c r="CX8762" i="2"/>
  <c r="CY8762" i="2"/>
  <c r="CZ8762" i="2"/>
  <c r="DA8762" i="2"/>
  <c r="DB8762" i="2"/>
  <c r="DC8762" i="2"/>
  <c r="DD8762" i="2"/>
  <c r="DE8762" i="2"/>
  <c r="DF8762" i="2"/>
  <c r="DG8762" i="2"/>
  <c r="DH8762" i="2"/>
  <c r="DI8762" i="2"/>
  <c r="DJ8762" i="2"/>
  <c r="DK8762" i="2"/>
  <c r="DL8762" i="2"/>
  <c r="DM8762" i="2"/>
  <c r="DN8762" i="2"/>
  <c r="DO8762" i="2"/>
  <c r="DP8762" i="2"/>
  <c r="DQ8762" i="2"/>
  <c r="DR8762" i="2"/>
  <c r="DS8762" i="2"/>
  <c r="DT8762" i="2"/>
  <c r="DU8762" i="2"/>
  <c r="DV8762" i="2"/>
  <c r="DW8762" i="2"/>
  <c r="DX8762" i="2"/>
  <c r="DY8762" i="2"/>
  <c r="DZ8762" i="2"/>
  <c r="EA8762" i="2"/>
  <c r="EB8762" i="2"/>
  <c r="EC8762" i="2"/>
  <c r="ED8762" i="2"/>
  <c r="EE8762" i="2"/>
  <c r="EF8762" i="2"/>
  <c r="EG8762" i="2"/>
  <c r="EH8762" i="2"/>
  <c r="EI8762" i="2"/>
  <c r="EJ8762" i="2"/>
  <c r="EK8762" i="2"/>
  <c r="EL8762" i="2"/>
  <c r="EM8762" i="2"/>
  <c r="EN8762" i="2"/>
  <c r="EO8762" i="2"/>
  <c r="EP8762" i="2"/>
  <c r="EQ8762" i="2"/>
  <c r="ER8762" i="2"/>
  <c r="ES8762" i="2"/>
  <c r="ET8762" i="2"/>
  <c r="EU8762" i="2"/>
  <c r="EV8762" i="2"/>
  <c r="EW8762" i="2"/>
  <c r="EX8762" i="2"/>
  <c r="EY8762" i="2"/>
  <c r="EZ8762" i="2"/>
  <c r="FA8762" i="2"/>
  <c r="FB8762" i="2"/>
  <c r="FC8762" i="2"/>
  <c r="FD8762" i="2"/>
  <c r="FE8762" i="2"/>
  <c r="FF8762" i="2"/>
  <c r="FG8762" i="2"/>
  <c r="FH8762" i="2"/>
  <c r="FI8762" i="2"/>
  <c r="FJ8762" i="2"/>
  <c r="FK8762" i="2"/>
  <c r="FL8762" i="2"/>
  <c r="FM8762" i="2"/>
  <c r="FN8762" i="2"/>
  <c r="FO8762" i="2"/>
  <c r="FP8762" i="2"/>
  <c r="FQ8762" i="2"/>
  <c r="FR8762" i="2"/>
  <c r="FS8762" i="2"/>
  <c r="FT8762" i="2"/>
  <c r="FU8762" i="2"/>
  <c r="FV8762" i="2"/>
  <c r="FW8762" i="2"/>
  <c r="FX8762" i="2"/>
  <c r="FY8762" i="2"/>
  <c r="FZ8762" i="2"/>
  <c r="GA8762" i="2"/>
  <c r="GB8762" i="2"/>
  <c r="GC8762" i="2"/>
  <c r="GD8762" i="2"/>
  <c r="GE8762" i="2"/>
  <c r="GF8762" i="2"/>
  <c r="GG8762" i="2"/>
  <c r="GH8762" i="2"/>
  <c r="GI8762" i="2"/>
  <c r="GJ8762" i="2"/>
  <c r="GK8762" i="2"/>
  <c r="GL8762" i="2"/>
  <c r="GM8762" i="2"/>
  <c r="GN8762" i="2"/>
  <c r="GO8762" i="2"/>
  <c r="GP8762" i="2"/>
  <c r="GQ8762" i="2"/>
  <c r="GR8762" i="2"/>
  <c r="GS8762" i="2"/>
  <c r="GT8762" i="2"/>
  <c r="GU8762" i="2"/>
  <c r="GV8762" i="2"/>
  <c r="GW8762" i="2"/>
  <c r="GX8762" i="2"/>
  <c r="GY8762" i="2"/>
  <c r="GZ8762" i="2"/>
  <c r="HA8762" i="2"/>
  <c r="HB8762" i="2"/>
  <c r="HC8762" i="2"/>
  <c r="HD8762" i="2"/>
  <c r="HE8762" i="2"/>
  <c r="HF8762" i="2"/>
  <c r="HG8762" i="2"/>
  <c r="HH8762" i="2"/>
  <c r="HI8762" i="2"/>
  <c r="HJ8762" i="2"/>
  <c r="HK8762" i="2"/>
  <c r="HL8762" i="2"/>
  <c r="HM8762" i="2"/>
  <c r="HN8762" i="2"/>
  <c r="HO8762" i="2"/>
  <c r="HP8762" i="2"/>
  <c r="HQ8762" i="2"/>
  <c r="HR8762" i="2"/>
  <c r="HS8762" i="2"/>
  <c r="HT8762" i="2"/>
  <c r="HU8762" i="2"/>
  <c r="HV8762" i="2"/>
  <c r="HW8762" i="2"/>
  <c r="HX8762" i="2"/>
  <c r="HY8762" i="2"/>
  <c r="HZ8762" i="2"/>
  <c r="IA8762" i="2"/>
  <c r="IB8762" i="2"/>
  <c r="IC8762" i="2"/>
  <c r="ID8762" i="2"/>
  <c r="IE8762" i="2"/>
  <c r="IF8762" i="2"/>
  <c r="IG8762" i="2"/>
  <c r="IH8762" i="2"/>
  <c r="II8762" i="2"/>
  <c r="IJ8762" i="2"/>
  <c r="IK8762" i="2"/>
  <c r="IL8762" i="2"/>
  <c r="IM8762" i="2"/>
  <c r="IN8762" i="2"/>
  <c r="IO8762" i="2"/>
  <c r="IP8762" i="2"/>
  <c r="IQ8762" i="2"/>
  <c r="IR8762" i="2"/>
  <c r="IS8762" i="2"/>
  <c r="IT8762" i="2"/>
  <c r="IU8762" i="2"/>
  <c r="IV8762" i="2"/>
  <c r="IW8762" i="2"/>
  <c r="IX8762" i="2"/>
  <c r="IY8762" i="2"/>
  <c r="IZ8762" i="2"/>
  <c r="JA8762" i="2"/>
  <c r="JB8762" i="2"/>
  <c r="JC8762" i="2"/>
  <c r="JD8762" i="2"/>
  <c r="F8762" i="2"/>
</calcChain>
</file>

<file path=xl/connections.xml><?xml version="1.0" encoding="utf-8"?>
<connections xmlns="http://schemas.openxmlformats.org/spreadsheetml/2006/main">
  <connection id="1" keepAlive="1" name="Requête - load_industry_UTC_2015" description="Connexion à la requête « load_industry_UTC_2015 » dans le classeur." type="5" refreshedVersion="8" background="1" saveData="1">
    <dbPr connection="Provider=Microsoft.Mashup.OleDb.1;Data Source=$Workbook$;Location=load_industry_UTC_2015;Extended Properties=&quot;&quot;" command="SELECT * FROM [load_industry_UTC_2015]"/>
  </connection>
  <connection id="2" keepAlive="1" name="Requête - load_industry_UTC_2015 (2)" description="Connexion à la requête « load_industry_UTC_2015 (2) » dans le classeur." type="5" refreshedVersion="8" background="1" saveData="1">
    <dbPr connection="Provider=Microsoft.Mashup.OleDb.1;Data Source=$Workbook$;Location=&quot;load_industry_UTC_2015 (2)&quot;;Extended Properties=&quot;&quot;" command="SELECT * FROM [load_industry_UTC_2015 (2)]"/>
  </connection>
</connections>
</file>

<file path=xl/sharedStrings.xml><?xml version="1.0" encoding="utf-8"?>
<sst xmlns="http://schemas.openxmlformats.org/spreadsheetml/2006/main" count="9554" uniqueCount="315">
  <si>
    <t>timeId</t>
  </si>
  <si>
    <t>year</t>
  </si>
  <si>
    <t>month</t>
  </si>
  <si>
    <t>day</t>
  </si>
  <si>
    <t>hour</t>
  </si>
  <si>
    <t>af-ago</t>
  </si>
  <si>
    <t>af-bdi</t>
  </si>
  <si>
    <t>af-ben</t>
  </si>
  <si>
    <t>af-bfa</t>
  </si>
  <si>
    <t>af-bwa</t>
  </si>
  <si>
    <t>af-caf</t>
  </si>
  <si>
    <t>af-civ</t>
  </si>
  <si>
    <t>af-cmr</t>
  </si>
  <si>
    <t>af-cod</t>
  </si>
  <si>
    <t>af-cog</t>
  </si>
  <si>
    <t>af-cpv</t>
  </si>
  <si>
    <t>af-dji</t>
  </si>
  <si>
    <t>af-dza</t>
  </si>
  <si>
    <t>af-egy</t>
  </si>
  <si>
    <t>af-eri</t>
  </si>
  <si>
    <t>af-esh</t>
  </si>
  <si>
    <t>af-eth</t>
  </si>
  <si>
    <t>af-gab</t>
  </si>
  <si>
    <t>af-gha</t>
  </si>
  <si>
    <t>af-gin</t>
  </si>
  <si>
    <t>af-gmb</t>
  </si>
  <si>
    <t>af-gnb</t>
  </si>
  <si>
    <t>af-gnq</t>
  </si>
  <si>
    <t>af-ken</t>
  </si>
  <si>
    <t>af-lbr</t>
  </si>
  <si>
    <t>af-lby</t>
  </si>
  <si>
    <t>af-lso</t>
  </si>
  <si>
    <t>af-mar</t>
  </si>
  <si>
    <t>af-mdg</t>
  </si>
  <si>
    <t>af-mli</t>
  </si>
  <si>
    <t>af-moz</t>
  </si>
  <si>
    <t>af-mrt</t>
  </si>
  <si>
    <t>af-mus</t>
  </si>
  <si>
    <t>af-mwi</t>
  </si>
  <si>
    <t>af-nam</t>
  </si>
  <si>
    <t>af-ner</t>
  </si>
  <si>
    <t>af-nga</t>
  </si>
  <si>
    <t>af-rwa</t>
  </si>
  <si>
    <t>af-sdn</t>
  </si>
  <si>
    <t>af-sen</t>
  </si>
  <si>
    <t>af-sle</t>
  </si>
  <si>
    <t>af-swz</t>
  </si>
  <si>
    <t>af-tgo</t>
  </si>
  <si>
    <t>af-tun</t>
  </si>
  <si>
    <t>af-tza</t>
  </si>
  <si>
    <t>af-uga</t>
  </si>
  <si>
    <t>af-zaf</t>
  </si>
  <si>
    <t>af-zmb</t>
  </si>
  <si>
    <t>af-zwe</t>
  </si>
  <si>
    <t>as-afg</t>
  </si>
  <si>
    <t>as-are</t>
  </si>
  <si>
    <t>as-bgd</t>
  </si>
  <si>
    <t>as-bhr</t>
  </si>
  <si>
    <t>as-brn</t>
  </si>
  <si>
    <t>as-btn</t>
  </si>
  <si>
    <t>as-chn-an</t>
  </si>
  <si>
    <t>as-chn-be</t>
  </si>
  <si>
    <t>as-chn-ch</t>
  </si>
  <si>
    <t>as-chn-em</t>
  </si>
  <si>
    <t>as-chn-fu</t>
  </si>
  <si>
    <t>as-chn-ga</t>
  </si>
  <si>
    <t>as-chn-gd</t>
  </si>
  <si>
    <t>as-chn-gu</t>
  </si>
  <si>
    <t>as-chn-gx</t>
  </si>
  <si>
    <t>as-chn-ha</t>
  </si>
  <si>
    <t>as-chn-hb</t>
  </si>
  <si>
    <t>as-chn-he</t>
  </si>
  <si>
    <t>as-chn-hj</t>
  </si>
  <si>
    <t>as-chn-hk</t>
  </si>
  <si>
    <t>as-chn-hn</t>
  </si>
  <si>
    <t>as-chn-hu</t>
  </si>
  <si>
    <t>as-chn-ji</t>
  </si>
  <si>
    <t>as-chn-js</t>
  </si>
  <si>
    <t>as-chn-jx</t>
  </si>
  <si>
    <t>as-chn-li</t>
  </si>
  <si>
    <t>as-chn-ma</t>
  </si>
  <si>
    <t>as-chn-ni</t>
  </si>
  <si>
    <t>as-chn-qi</t>
  </si>
  <si>
    <t>as-chn-sc</t>
  </si>
  <si>
    <t>as-chn-sd</t>
  </si>
  <si>
    <t>as-chn-sh</t>
  </si>
  <si>
    <t>as-chn-si</t>
  </si>
  <si>
    <t>as-chn-sx</t>
  </si>
  <si>
    <t>as-chn-ti</t>
  </si>
  <si>
    <t>as-chn-tj</t>
  </si>
  <si>
    <t>as-chn-wm</t>
  </si>
  <si>
    <t>as-chn-xi</t>
  </si>
  <si>
    <t>as-chn-yu</t>
  </si>
  <si>
    <t>as-chn-zh</t>
  </si>
  <si>
    <t>as-idn</t>
  </si>
  <si>
    <t>as-ind-ea</t>
  </si>
  <si>
    <t>as-ind-ne</t>
  </si>
  <si>
    <t>as-ind-no</t>
  </si>
  <si>
    <t>as-ind-so</t>
  </si>
  <si>
    <t>as-ind-we</t>
  </si>
  <si>
    <t>as-irn</t>
  </si>
  <si>
    <t>as-irq</t>
  </si>
  <si>
    <t>as-isr</t>
  </si>
  <si>
    <t>as-jor</t>
  </si>
  <si>
    <t>as-jpn-ce</t>
  </si>
  <si>
    <t>as-jpn-ho</t>
  </si>
  <si>
    <t>as-jpn-ky</t>
  </si>
  <si>
    <t>as-jpn-ok</t>
  </si>
  <si>
    <t>as-jpn-sh</t>
  </si>
  <si>
    <t>as-jpn-to</t>
  </si>
  <si>
    <t>as-kaz</t>
  </si>
  <si>
    <t>as-kgz</t>
  </si>
  <si>
    <t>as-khm</t>
  </si>
  <si>
    <t>as-kor</t>
  </si>
  <si>
    <t>as-kwt</t>
  </si>
  <si>
    <t>as-lao</t>
  </si>
  <si>
    <t>as-lbn</t>
  </si>
  <si>
    <t>as-lka</t>
  </si>
  <si>
    <t>as-mmr</t>
  </si>
  <si>
    <t>as-mng</t>
  </si>
  <si>
    <t>as-mys</t>
  </si>
  <si>
    <t>as-npl</t>
  </si>
  <si>
    <t>as-omn</t>
  </si>
  <si>
    <t>as-pak</t>
  </si>
  <si>
    <t>as-phl</t>
  </si>
  <si>
    <t>as-prk</t>
  </si>
  <si>
    <t>as-qat</t>
  </si>
  <si>
    <t>as-rus-ce</t>
  </si>
  <si>
    <t>as-rus-fe</t>
  </si>
  <si>
    <t>as-rus-mv</t>
  </si>
  <si>
    <t>as-rus-nw</t>
  </si>
  <si>
    <t>as-rus-si</t>
  </si>
  <si>
    <t>as-rus-so</t>
  </si>
  <si>
    <t>as-rus-ur</t>
  </si>
  <si>
    <t>as-sau</t>
  </si>
  <si>
    <t>as-sgp</t>
  </si>
  <si>
    <t>as-syr</t>
  </si>
  <si>
    <t>as-tha</t>
  </si>
  <si>
    <t>as-tjk</t>
  </si>
  <si>
    <t>as-tkm</t>
  </si>
  <si>
    <t>as-tur</t>
  </si>
  <si>
    <t>as-twn</t>
  </si>
  <si>
    <t>as-uzb</t>
  </si>
  <si>
    <t>as-vnm</t>
  </si>
  <si>
    <t>as-yem</t>
  </si>
  <si>
    <t>eu-alb</t>
  </si>
  <si>
    <t>eu-arm</t>
  </si>
  <si>
    <t>eu-aut</t>
  </si>
  <si>
    <t>eu-aze</t>
  </si>
  <si>
    <t>eu-bel</t>
  </si>
  <si>
    <t>eu-bgr</t>
  </si>
  <si>
    <t>eu-bih</t>
  </si>
  <si>
    <t>eu-blr</t>
  </si>
  <si>
    <t>eu-che</t>
  </si>
  <si>
    <t>eu-cyp</t>
  </si>
  <si>
    <t>eu-cze</t>
  </si>
  <si>
    <t>eu-deu</t>
  </si>
  <si>
    <t>eu-dnk</t>
  </si>
  <si>
    <t>eu-esp</t>
  </si>
  <si>
    <t>eu-est</t>
  </si>
  <si>
    <t>eu-fin</t>
  </si>
  <si>
    <t>eu-fra</t>
  </si>
  <si>
    <t>eu-gbr</t>
  </si>
  <si>
    <t>eu-geo</t>
  </si>
  <si>
    <t>eu-grc</t>
  </si>
  <si>
    <t>eu-hrv</t>
  </si>
  <si>
    <t>eu-hun</t>
  </si>
  <si>
    <t>eu-irl</t>
  </si>
  <si>
    <t>eu-isl</t>
  </si>
  <si>
    <t>eu-ita</t>
  </si>
  <si>
    <t>eu-kos</t>
  </si>
  <si>
    <t>eu-ltu</t>
  </si>
  <si>
    <t>eu-lux</t>
  </si>
  <si>
    <t>eu-lva</t>
  </si>
  <si>
    <t>eu-mda</t>
  </si>
  <si>
    <t>eu-mkd</t>
  </si>
  <si>
    <t>eu-mne</t>
  </si>
  <si>
    <t>eu-nld</t>
  </si>
  <si>
    <t>eu-nor</t>
  </si>
  <si>
    <t>eu-pol</t>
  </si>
  <si>
    <t>eu-prt</t>
  </si>
  <si>
    <t>eu-rou</t>
  </si>
  <si>
    <t>eu-srb</t>
  </si>
  <si>
    <t>eu-svk</t>
  </si>
  <si>
    <t>eu-svn</t>
  </si>
  <si>
    <t>eu-swe</t>
  </si>
  <si>
    <t>eu-ukr</t>
  </si>
  <si>
    <t>oc-ata</t>
  </si>
  <si>
    <t>oc-aus-nt</t>
  </si>
  <si>
    <t>oc-aus-ql</t>
  </si>
  <si>
    <t>oc-aus-sa</t>
  </si>
  <si>
    <t>oc-aus-sw</t>
  </si>
  <si>
    <t>oc-aus-ta</t>
  </si>
  <si>
    <t>oc-aus-vi</t>
  </si>
  <si>
    <t>oc-aus-wa</t>
  </si>
  <si>
    <t>oc-fji</t>
  </si>
  <si>
    <t>oc-nzl</t>
  </si>
  <si>
    <t>oc-png</t>
  </si>
  <si>
    <t>na-can-ab</t>
  </si>
  <si>
    <t>na-can-ar</t>
  </si>
  <si>
    <t>na-can-bc</t>
  </si>
  <si>
    <t>na-can-mb</t>
  </si>
  <si>
    <t>na-can-nl</t>
  </si>
  <si>
    <t>na-can-no</t>
  </si>
  <si>
    <t>na-can-on</t>
  </si>
  <si>
    <t>na-can-qc</t>
  </si>
  <si>
    <t>na-can-sk</t>
  </si>
  <si>
    <t>na-cri</t>
  </si>
  <si>
    <t>na-cub</t>
  </si>
  <si>
    <t>na-dom</t>
  </si>
  <si>
    <t>na-gtm</t>
  </si>
  <si>
    <t>na-hnd</t>
  </si>
  <si>
    <t>na-jam</t>
  </si>
  <si>
    <t>na-mex</t>
  </si>
  <si>
    <t>na-nic</t>
  </si>
  <si>
    <t>na-pan</t>
  </si>
  <si>
    <t>na-slv</t>
  </si>
  <si>
    <t>na-tto</t>
  </si>
  <si>
    <t>na-usa-ak</t>
  </si>
  <si>
    <t>na-usa-az</t>
  </si>
  <si>
    <t>na-usa-ca</t>
  </si>
  <si>
    <t>na-usa-er</t>
  </si>
  <si>
    <t>na-usa-fr</t>
  </si>
  <si>
    <t>na-usa-gu</t>
  </si>
  <si>
    <t>na-usa-ha</t>
  </si>
  <si>
    <t>na-usa-me</t>
  </si>
  <si>
    <t>na-usa-mw</t>
  </si>
  <si>
    <t>na-usa-ne</t>
  </si>
  <si>
    <t>na-usa-nw</t>
  </si>
  <si>
    <t>na-usa-ny</t>
  </si>
  <si>
    <t>na-usa-pr</t>
  </si>
  <si>
    <t>na-usa-ra</t>
  </si>
  <si>
    <t>na-usa-re</t>
  </si>
  <si>
    <t>na-usa-rm</t>
  </si>
  <si>
    <t>na-usa-rw</t>
  </si>
  <si>
    <t>na-usa-sa</t>
  </si>
  <si>
    <t>na-usa-sc</t>
  </si>
  <si>
    <t>na-usa-se</t>
  </si>
  <si>
    <t>na-usa-sn</t>
  </si>
  <si>
    <t>na-usa-ss</t>
  </si>
  <si>
    <t>na-usa-sv</t>
  </si>
  <si>
    <t>na-usa-sw</t>
  </si>
  <si>
    <t>sa-arg</t>
  </si>
  <si>
    <t>sa-bol</t>
  </si>
  <si>
    <t>sa-bra-cn</t>
  </si>
  <si>
    <t>sa-bra-cw</t>
  </si>
  <si>
    <t>sa-bra-j1</t>
  </si>
  <si>
    <t>sa-bra-j2</t>
  </si>
  <si>
    <t>sa-bra-j3</t>
  </si>
  <si>
    <t>sa-bra-ne</t>
  </si>
  <si>
    <t>sa-bra-nw</t>
  </si>
  <si>
    <t>sa-bra-se</t>
  </si>
  <si>
    <t>sa-bra-so</t>
  </si>
  <si>
    <t>sa-bra-we</t>
  </si>
  <si>
    <t>sa-chl</t>
  </si>
  <si>
    <t>sa-col</t>
  </si>
  <si>
    <t>sa-ecu</t>
  </si>
  <si>
    <t>sa-guf</t>
  </si>
  <si>
    <t>sa-guy</t>
  </si>
  <si>
    <t>sa-per</t>
  </si>
  <si>
    <t>sa-pry</t>
  </si>
  <si>
    <t>sa-ury</t>
  </si>
  <si>
    <t>sa-ven</t>
  </si>
  <si>
    <t>World</t>
  </si>
  <si>
    <t>0,539498002382078</t>
  </si>
  <si>
    <t>0,534432293439523</t>
  </si>
  <si>
    <t>0,544563711324633</t>
  </si>
  <si>
    <t>0,554695129209742</t>
  </si>
  <si>
    <t>0,55722798368102</t>
  </si>
  <si>
    <t>0,552162274738465</t>
  </si>
  <si>
    <t>0,536965147910801</t>
  </si>
  <si>
    <t>0,526833730025691</t>
  </si>
  <si>
    <t>0,516702312140582</t>
  </si>
  <si>
    <t>0,511636603198027</t>
  </si>
  <si>
    <t>0,50910374872675</t>
  </si>
  <si>
    <t>0,519235166611859</t>
  </si>
  <si>
    <t>0,531899438968246</t>
  </si>
  <si>
    <t>0,54709656579591</t>
  </si>
  <si>
    <t>0,542030856853355</t>
  </si>
  <si>
    <t>0,265949719484123</t>
  </si>
  <si>
    <t>0,263416865012846</t>
  </si>
  <si>
    <t>0,2684825739554</t>
  </si>
  <si>
    <t>0,276081137369232</t>
  </si>
  <si>
    <t>0,27861399184051</t>
  </si>
  <si>
    <t>0,273548282897955</t>
  </si>
  <si>
    <t>0,271015428426678</t>
  </si>
  <si>
    <t>0,286212555254342</t>
  </si>
  <si>
    <t>0,288745409725619</t>
  </si>
  <si>
    <t>0,283679700783064</t>
  </si>
  <si>
    <t>0,281146846311787</t>
  </si>
  <si>
    <t>0,549629420267187</t>
  </si>
  <si>
    <t>0,559760838152297</t>
  </si>
  <si>
    <t>0,291278264196897</t>
  </si>
  <si>
    <t>0,514169457669304</t>
  </si>
  <si>
    <t>0,521768021083136</t>
  </si>
  <si>
    <t>0,562293692623574</t>
  </si>
  <si>
    <t>0,529366584496968</t>
  </si>
  <si>
    <t>0,49897233084164</t>
  </si>
  <si>
    <t>0,496439476370363</t>
  </si>
  <si>
    <t>0,506570894255472</t>
  </si>
  <si>
    <t>0,524300875554414</t>
  </si>
  <si>
    <t>0,504038039784195</t>
  </si>
  <si>
    <t>0,258351156070291</t>
  </si>
  <si>
    <t>0,255818301599014</t>
  </si>
  <si>
    <t>0,260884010541568</t>
  </si>
  <si>
    <t>0,501505185312918</t>
  </si>
  <si>
    <t>0,491373767427808</t>
  </si>
  <si>
    <t>0,488840912956531</t>
  </si>
  <si>
    <t>0,486308058485253</t>
  </si>
  <si>
    <t>0,253285447127736</t>
  </si>
  <si>
    <t>0,252525590786353</t>
  </si>
  <si>
    <t>0,252272305339225</t>
  </si>
  <si>
    <t>0,253032161680608</t>
  </si>
  <si>
    <t>0,252778876233481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3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'!$JD$98:$JD$265</c:f>
              <c:numCache>
                <c:formatCode>General</c:formatCode>
                <c:ptCount val="168"/>
                <c:pt idx="0">
                  <c:v>1438044.58456845</c:v>
                </c:pt>
                <c:pt idx="1">
                  <c:v>1437460.1027641201</c:v>
                </c:pt>
                <c:pt idx="2">
                  <c:v>1434529.08079711</c:v>
                </c:pt>
                <c:pt idx="3">
                  <c:v>1454568.62344993</c:v>
                </c:pt>
                <c:pt idx="4">
                  <c:v>1461396.86369077</c:v>
                </c:pt>
                <c:pt idx="5">
                  <c:v>1540381.9932520899</c:v>
                </c:pt>
                <c:pt idx="6">
                  <c:v>1609954.4546898301</c:v>
                </c:pt>
                <c:pt idx="7">
                  <c:v>1628757.01987483</c:v>
                </c:pt>
                <c:pt idx="8">
                  <c:v>1653637.2195411799</c:v>
                </c:pt>
                <c:pt idx="9">
                  <c:v>1658105.7684299599</c:v>
                </c:pt>
                <c:pt idx="10">
                  <c:v>1660230.3959625</c:v>
                </c:pt>
                <c:pt idx="11">
                  <c:v>1660642.64912819</c:v>
                </c:pt>
                <c:pt idx="12">
                  <c:v>1662162.8796813299</c:v>
                </c:pt>
                <c:pt idx="13">
                  <c:v>1663717.36696438</c:v>
                </c:pt>
                <c:pt idx="14">
                  <c:v>1665178.7393287199</c:v>
                </c:pt>
                <c:pt idx="15">
                  <c:v>1667043.22424965</c:v>
                </c:pt>
                <c:pt idx="16">
                  <c:v>1668369.52681521</c:v>
                </c:pt>
                <c:pt idx="17">
                  <c:v>1665173.90886606</c:v>
                </c:pt>
                <c:pt idx="18">
                  <c:v>1656570.8196355801</c:v>
                </c:pt>
                <c:pt idx="19">
                  <c:v>1650105.6434726201</c:v>
                </c:pt>
                <c:pt idx="20">
                  <c:v>1645977.5344523101</c:v>
                </c:pt>
                <c:pt idx="21">
                  <c:v>1646488.54015074</c:v>
                </c:pt>
                <c:pt idx="22">
                  <c:v>1651581.9342680499</c:v>
                </c:pt>
                <c:pt idx="23">
                  <c:v>1658778.60688392</c:v>
                </c:pt>
                <c:pt idx="24">
                  <c:v>1662129.66898629</c:v>
                </c:pt>
                <c:pt idx="25">
                  <c:v>1658699.1955145299</c:v>
                </c:pt>
                <c:pt idx="26">
                  <c:v>1652515.9804404899</c:v>
                </c:pt>
                <c:pt idx="27">
                  <c:v>1644045.4713260799</c:v>
                </c:pt>
                <c:pt idx="28">
                  <c:v>1638048.3532555599</c:v>
                </c:pt>
                <c:pt idx="29">
                  <c:v>1636935.1349019599</c:v>
                </c:pt>
                <c:pt idx="30">
                  <c:v>1640869.0742186501</c:v>
                </c:pt>
                <c:pt idx="31">
                  <c:v>1647192.8437737799</c:v>
                </c:pt>
                <c:pt idx="32">
                  <c:v>1654137.50255886</c:v>
                </c:pt>
                <c:pt idx="33">
                  <c:v>1658405.4615992</c:v>
                </c:pt>
                <c:pt idx="34">
                  <c:v>1660230.3959625</c:v>
                </c:pt>
                <c:pt idx="35">
                  <c:v>1660642.64912819</c:v>
                </c:pt>
                <c:pt idx="36">
                  <c:v>1662162.8796813299</c:v>
                </c:pt>
                <c:pt idx="37">
                  <c:v>1663717.36696438</c:v>
                </c:pt>
                <c:pt idx="38">
                  <c:v>1665178.7393287199</c:v>
                </c:pt>
                <c:pt idx="39">
                  <c:v>1667043.22424965</c:v>
                </c:pt>
                <c:pt idx="40">
                  <c:v>1668369.52681521</c:v>
                </c:pt>
                <c:pt idx="41">
                  <c:v>1665173.90886606</c:v>
                </c:pt>
                <c:pt idx="42">
                  <c:v>1656570.8196355801</c:v>
                </c:pt>
                <c:pt idx="43">
                  <c:v>1650105.6434726201</c:v>
                </c:pt>
                <c:pt idx="44">
                  <c:v>1645977.5344523101</c:v>
                </c:pt>
                <c:pt idx="45">
                  <c:v>1646488.54015074</c:v>
                </c:pt>
                <c:pt idx="46">
                  <c:v>1651581.9342680499</c:v>
                </c:pt>
                <c:pt idx="47">
                  <c:v>1658778.60688392</c:v>
                </c:pt>
                <c:pt idx="48">
                  <c:v>1662129.66898629</c:v>
                </c:pt>
                <c:pt idx="49">
                  <c:v>1658699.1955145299</c:v>
                </c:pt>
                <c:pt idx="50">
                  <c:v>1652515.9804404899</c:v>
                </c:pt>
                <c:pt idx="51">
                  <c:v>1644045.4713260799</c:v>
                </c:pt>
                <c:pt idx="52">
                  <c:v>1638048.3532555599</c:v>
                </c:pt>
                <c:pt idx="53">
                  <c:v>1636935.1349019599</c:v>
                </c:pt>
                <c:pt idx="54">
                  <c:v>1640869.0742186501</c:v>
                </c:pt>
                <c:pt idx="55">
                  <c:v>1647192.8437737799</c:v>
                </c:pt>
                <c:pt idx="56">
                  <c:v>1654137.50255886</c:v>
                </c:pt>
                <c:pt idx="57">
                  <c:v>1658405.4615992</c:v>
                </c:pt>
                <c:pt idx="58">
                  <c:v>1660230.3959625</c:v>
                </c:pt>
                <c:pt idx="59">
                  <c:v>1660642.64912819</c:v>
                </c:pt>
                <c:pt idx="60">
                  <c:v>1662162.8796813299</c:v>
                </c:pt>
                <c:pt idx="61">
                  <c:v>1663717.36696438</c:v>
                </c:pt>
                <c:pt idx="62">
                  <c:v>1665178.7393287199</c:v>
                </c:pt>
                <c:pt idx="63">
                  <c:v>1667043.22424965</c:v>
                </c:pt>
                <c:pt idx="64">
                  <c:v>1668369.52681521</c:v>
                </c:pt>
                <c:pt idx="65">
                  <c:v>1665173.90886606</c:v>
                </c:pt>
                <c:pt idx="66">
                  <c:v>1656570.8196355801</c:v>
                </c:pt>
                <c:pt idx="67">
                  <c:v>1650105.6434726201</c:v>
                </c:pt>
                <c:pt idx="68">
                  <c:v>1645977.5344523101</c:v>
                </c:pt>
                <c:pt idx="69">
                  <c:v>1646488.54015074</c:v>
                </c:pt>
                <c:pt idx="70">
                  <c:v>1651581.9342680499</c:v>
                </c:pt>
                <c:pt idx="71">
                  <c:v>1658778.60688392</c:v>
                </c:pt>
                <c:pt idx="72">
                  <c:v>1662129.66898629</c:v>
                </c:pt>
                <c:pt idx="73">
                  <c:v>1658699.1955145299</c:v>
                </c:pt>
                <c:pt idx="74">
                  <c:v>1652515.9804404899</c:v>
                </c:pt>
                <c:pt idx="75">
                  <c:v>1644045.4713260799</c:v>
                </c:pt>
                <c:pt idx="76">
                  <c:v>1638048.3532555599</c:v>
                </c:pt>
                <c:pt idx="77">
                  <c:v>1636935.1349019599</c:v>
                </c:pt>
                <c:pt idx="78">
                  <c:v>1640869.0742186501</c:v>
                </c:pt>
                <c:pt idx="79">
                  <c:v>1647192.8437737799</c:v>
                </c:pt>
                <c:pt idx="80">
                  <c:v>1654137.50255886</c:v>
                </c:pt>
                <c:pt idx="81">
                  <c:v>1658405.4615992</c:v>
                </c:pt>
                <c:pt idx="82">
                  <c:v>1660230.3959625</c:v>
                </c:pt>
                <c:pt idx="83">
                  <c:v>1660642.64912819</c:v>
                </c:pt>
                <c:pt idx="84">
                  <c:v>1662162.8796813299</c:v>
                </c:pt>
                <c:pt idx="85">
                  <c:v>1663717.36696438</c:v>
                </c:pt>
                <c:pt idx="86">
                  <c:v>1665178.7393287199</c:v>
                </c:pt>
                <c:pt idx="87">
                  <c:v>1667043.22424965</c:v>
                </c:pt>
                <c:pt idx="88">
                  <c:v>1668369.52681521</c:v>
                </c:pt>
                <c:pt idx="89">
                  <c:v>1665173.90886606</c:v>
                </c:pt>
                <c:pt idx="90">
                  <c:v>1656570.8196355801</c:v>
                </c:pt>
                <c:pt idx="91">
                  <c:v>1650105.6434726201</c:v>
                </c:pt>
                <c:pt idx="92">
                  <c:v>1645977.5344523101</c:v>
                </c:pt>
                <c:pt idx="93">
                  <c:v>1646488.54015074</c:v>
                </c:pt>
                <c:pt idx="94">
                  <c:v>1651581.9342680499</c:v>
                </c:pt>
                <c:pt idx="95">
                  <c:v>1658778.60688392</c:v>
                </c:pt>
                <c:pt idx="96">
                  <c:v>1662129.66898629</c:v>
                </c:pt>
                <c:pt idx="97">
                  <c:v>1658699.1955145299</c:v>
                </c:pt>
                <c:pt idx="98">
                  <c:v>1652515.9804404899</c:v>
                </c:pt>
                <c:pt idx="99">
                  <c:v>1644045.4713260799</c:v>
                </c:pt>
                <c:pt idx="100">
                  <c:v>1638048.3532555599</c:v>
                </c:pt>
                <c:pt idx="101">
                  <c:v>1636935.1349019599</c:v>
                </c:pt>
                <c:pt idx="102">
                  <c:v>1640869.0742186501</c:v>
                </c:pt>
                <c:pt idx="103">
                  <c:v>1647192.8437737799</c:v>
                </c:pt>
                <c:pt idx="104">
                  <c:v>1654137.50255886</c:v>
                </c:pt>
                <c:pt idx="105">
                  <c:v>1658405.4615992</c:v>
                </c:pt>
                <c:pt idx="106">
                  <c:v>1660230.3959625</c:v>
                </c:pt>
                <c:pt idx="107">
                  <c:v>1660642.64912819</c:v>
                </c:pt>
                <c:pt idx="108">
                  <c:v>1660749.19628736</c:v>
                </c:pt>
                <c:pt idx="109">
                  <c:v>1662289.1095148099</c:v>
                </c:pt>
                <c:pt idx="110">
                  <c:v>1655764.9033524001</c:v>
                </c:pt>
                <c:pt idx="111">
                  <c:v>1606104.4497932501</c:v>
                </c:pt>
                <c:pt idx="112">
                  <c:v>1399597.0188378999</c:v>
                </c:pt>
                <c:pt idx="113">
                  <c:v>1370953.27559873</c:v>
                </c:pt>
                <c:pt idx="114">
                  <c:v>1314515.1097156201</c:v>
                </c:pt>
                <c:pt idx="115">
                  <c:v>1289649.9476454901</c:v>
                </c:pt>
                <c:pt idx="116">
                  <c:v>1270447.3821857499</c:v>
                </c:pt>
                <c:pt idx="117">
                  <c:v>1223646.8922399599</c:v>
                </c:pt>
                <c:pt idx="118">
                  <c:v>1192113.0679945899</c:v>
                </c:pt>
                <c:pt idx="119">
                  <c:v>1100397.3383356901</c:v>
                </c:pt>
                <c:pt idx="120">
                  <c:v>1082735.4920945801</c:v>
                </c:pt>
                <c:pt idx="121">
                  <c:v>1076461.70538585</c:v>
                </c:pt>
                <c:pt idx="122">
                  <c:v>1069218.80799187</c:v>
                </c:pt>
                <c:pt idx="123">
                  <c:v>1037873.89473361</c:v>
                </c:pt>
                <c:pt idx="124">
                  <c:v>1022598.5799009399</c:v>
                </c:pt>
                <c:pt idx="125">
                  <c:v>943223.76874171605</c:v>
                </c:pt>
                <c:pt idx="126">
                  <c:v>877588.54064238898</c:v>
                </c:pt>
                <c:pt idx="127">
                  <c:v>866050.735390004</c:v>
                </c:pt>
                <c:pt idx="128">
                  <c:v>851231.46721930697</c:v>
                </c:pt>
                <c:pt idx="129">
                  <c:v>853577.31119306397</c:v>
                </c:pt>
                <c:pt idx="130">
                  <c:v>855053.72941422998</c:v>
                </c:pt>
                <c:pt idx="131">
                  <c:v>857623.24914640002</c:v>
                </c:pt>
                <c:pt idx="132">
                  <c:v>857832.76905171899</c:v>
                </c:pt>
                <c:pt idx="133">
                  <c:v>857440.97668029799</c:v>
                </c:pt>
                <c:pt idx="134">
                  <c:v>856951.98880980699</c:v>
                </c:pt>
                <c:pt idx="135">
                  <c:v>857300.94996095996</c:v>
                </c:pt>
                <c:pt idx="136">
                  <c:v>858246.32142753701</c:v>
                </c:pt>
                <c:pt idx="137">
                  <c:v>856545.55009294103</c:v>
                </c:pt>
                <c:pt idx="138">
                  <c:v>852826.67484374403</c:v>
                </c:pt>
                <c:pt idx="139">
                  <c:v>850939.362279778</c:v>
                </c:pt>
                <c:pt idx="140">
                  <c:v>851544.62330261397</c:v>
                </c:pt>
                <c:pt idx="141">
                  <c:v>854259.81877996004</c:v>
                </c:pt>
                <c:pt idx="142">
                  <c:v>857265.928699704</c:v>
                </c:pt>
                <c:pt idx="143">
                  <c:v>859103.39462605305</c:v>
                </c:pt>
                <c:pt idx="144">
                  <c:v>858650.40767673601</c:v>
                </c:pt>
                <c:pt idx="145">
                  <c:v>855222.61263544403</c:v>
                </c:pt>
                <c:pt idx="146">
                  <c:v>851231.90834848804</c:v>
                </c:pt>
                <c:pt idx="147">
                  <c:v>848397.04685746098</c:v>
                </c:pt>
                <c:pt idx="148">
                  <c:v>845947.090336147</c:v>
                </c:pt>
                <c:pt idx="149">
                  <c:v>846670.627091837</c:v>
                </c:pt>
                <c:pt idx="150">
                  <c:v>846673.92111356801</c:v>
                </c:pt>
                <c:pt idx="151">
                  <c:v>847614.91149105097</c:v>
                </c:pt>
                <c:pt idx="152">
                  <c:v>850731.18420162098</c:v>
                </c:pt>
                <c:pt idx="153">
                  <c:v>853277.61802382499</c:v>
                </c:pt>
                <c:pt idx="154">
                  <c:v>855053.72941422998</c:v>
                </c:pt>
                <c:pt idx="155">
                  <c:v>857623.24914640002</c:v>
                </c:pt>
                <c:pt idx="156">
                  <c:v>859246.45244568004</c:v>
                </c:pt>
                <c:pt idx="157">
                  <c:v>858869.23412986705</c:v>
                </c:pt>
                <c:pt idx="158">
                  <c:v>866365.82478612405</c:v>
                </c:pt>
                <c:pt idx="159">
                  <c:v>918239.72441736097</c:v>
                </c:pt>
                <c:pt idx="160">
                  <c:v>1127018.82940484</c:v>
                </c:pt>
                <c:pt idx="161">
                  <c:v>1150766.18336027</c:v>
                </c:pt>
                <c:pt idx="162">
                  <c:v>1194882.3847637</c:v>
                </c:pt>
                <c:pt idx="163">
                  <c:v>1211395.05810691</c:v>
                </c:pt>
                <c:pt idx="164">
                  <c:v>1227074.77556917</c:v>
                </c:pt>
                <c:pt idx="165">
                  <c:v>1277101.4666907401</c:v>
                </c:pt>
                <c:pt idx="166">
                  <c:v>1316734.7949731599</c:v>
                </c:pt>
                <c:pt idx="167">
                  <c:v>1417484.66317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1-4155-A7CB-119BF21DF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8096648"/>
        <c:axId val="748097008"/>
      </c:lineChart>
      <c:catAx>
        <c:axId val="7480966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8097008"/>
        <c:crosses val="autoZero"/>
        <c:auto val="1"/>
        <c:lblAlgn val="ctr"/>
        <c:lblOffset val="100"/>
        <c:noMultiLvlLbl val="0"/>
      </c:catAx>
      <c:valAx>
        <c:axId val="74809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8096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ad_industry_UTC_2015 (XL) (2)'!$GQ$1</c:f>
              <c:strCache>
                <c:ptCount val="1"/>
                <c:pt idx="0">
                  <c:v>na-can-ab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Q$2:$GQ$265</c:f>
              <c:numCache>
                <c:formatCode>General</c:formatCode>
                <c:ptCount val="168"/>
                <c:pt idx="0">
                  <c:v>3459.1187515291499</c:v>
                </c:pt>
                <c:pt idx="1">
                  <c:v>3475.1331901936401</c:v>
                </c:pt>
                <c:pt idx="2">
                  <c:v>3427.08987420018</c:v>
                </c:pt>
                <c:pt idx="3">
                  <c:v>3379.04655820671</c:v>
                </c:pt>
                <c:pt idx="4">
                  <c:v>3298.97436488428</c:v>
                </c:pt>
                <c:pt idx="5">
                  <c:v>3218.9021715618501</c:v>
                </c:pt>
                <c:pt idx="6">
                  <c:v>3122.81553957493</c:v>
                </c:pt>
                <c:pt idx="7">
                  <c:v>5957.3711831890896</c:v>
                </c:pt>
                <c:pt idx="8">
                  <c:v>5957.3711831890896</c:v>
                </c:pt>
                <c:pt idx="9">
                  <c:v>5909.3278671956296</c:v>
                </c:pt>
                <c:pt idx="10">
                  <c:v>5909.3278671956296</c:v>
                </c:pt>
                <c:pt idx="11">
                  <c:v>5909.3278671956296</c:v>
                </c:pt>
                <c:pt idx="12">
                  <c:v>5973.3856218535802</c:v>
                </c:pt>
                <c:pt idx="13">
                  <c:v>6117.5155698339604</c:v>
                </c:pt>
                <c:pt idx="14">
                  <c:v>6373.7465884657504</c:v>
                </c:pt>
                <c:pt idx="15">
                  <c:v>6565.9198524395897</c:v>
                </c:pt>
                <c:pt idx="16">
                  <c:v>6581.9342911040703</c:v>
                </c:pt>
                <c:pt idx="17">
                  <c:v>6501.8620977816399</c:v>
                </c:pt>
                <c:pt idx="18">
                  <c:v>6405.7754657947198</c:v>
                </c:pt>
                <c:pt idx="19">
                  <c:v>6309.6888338077997</c:v>
                </c:pt>
                <c:pt idx="20">
                  <c:v>6261.6455178143397</c:v>
                </c:pt>
                <c:pt idx="21">
                  <c:v>6277.6599564788303</c:v>
                </c:pt>
                <c:pt idx="22">
                  <c:v>6325.7032724722903</c:v>
                </c:pt>
                <c:pt idx="23">
                  <c:v>6501.8620977816399</c:v>
                </c:pt>
                <c:pt idx="24">
                  <c:v>6710.0498004199699</c:v>
                </c:pt>
                <c:pt idx="25">
                  <c:v>6742.0786777489402</c:v>
                </c:pt>
                <c:pt idx="26">
                  <c:v>6678.0209230910004</c:v>
                </c:pt>
                <c:pt idx="27">
                  <c:v>6565.9198524395897</c:v>
                </c:pt>
                <c:pt idx="28">
                  <c:v>6405.7754657947198</c:v>
                </c:pt>
                <c:pt idx="29">
                  <c:v>6229.6166404853702</c:v>
                </c:pt>
                <c:pt idx="30">
                  <c:v>6069.4722538405003</c:v>
                </c:pt>
                <c:pt idx="31">
                  <c:v>5957.3711831890896</c:v>
                </c:pt>
                <c:pt idx="32">
                  <c:v>5957.3711831890896</c:v>
                </c:pt>
                <c:pt idx="33">
                  <c:v>5909.3278671956296</c:v>
                </c:pt>
                <c:pt idx="34">
                  <c:v>5909.3278671956296</c:v>
                </c:pt>
                <c:pt idx="35">
                  <c:v>5909.3278671956296</c:v>
                </c:pt>
                <c:pt idx="36">
                  <c:v>5973.3856218535802</c:v>
                </c:pt>
                <c:pt idx="37">
                  <c:v>6117.5155698339604</c:v>
                </c:pt>
                <c:pt idx="38">
                  <c:v>6373.7465884657504</c:v>
                </c:pt>
                <c:pt idx="39">
                  <c:v>6565.9198524395897</c:v>
                </c:pt>
                <c:pt idx="40">
                  <c:v>6581.9342911040703</c:v>
                </c:pt>
                <c:pt idx="41">
                  <c:v>6501.8620977816399</c:v>
                </c:pt>
                <c:pt idx="42">
                  <c:v>6405.7754657947198</c:v>
                </c:pt>
                <c:pt idx="43">
                  <c:v>6309.6888338077997</c:v>
                </c:pt>
                <c:pt idx="44">
                  <c:v>6261.6455178143397</c:v>
                </c:pt>
                <c:pt idx="45">
                  <c:v>6277.6599564788303</c:v>
                </c:pt>
                <c:pt idx="46">
                  <c:v>6325.7032724722903</c:v>
                </c:pt>
                <c:pt idx="47">
                  <c:v>6501.8620977816399</c:v>
                </c:pt>
                <c:pt idx="48">
                  <c:v>6710.0498004199699</c:v>
                </c:pt>
                <c:pt idx="49">
                  <c:v>6742.0786777489402</c:v>
                </c:pt>
                <c:pt idx="50">
                  <c:v>6678.0209230910004</c:v>
                </c:pt>
                <c:pt idx="51">
                  <c:v>6565.9198524395897</c:v>
                </c:pt>
                <c:pt idx="52">
                  <c:v>6405.7754657947198</c:v>
                </c:pt>
                <c:pt idx="53">
                  <c:v>6229.6166404853702</c:v>
                </c:pt>
                <c:pt idx="54">
                  <c:v>6069.4722538405003</c:v>
                </c:pt>
                <c:pt idx="55">
                  <c:v>5957.3711831890896</c:v>
                </c:pt>
                <c:pt idx="56">
                  <c:v>5957.3711831890896</c:v>
                </c:pt>
                <c:pt idx="57">
                  <c:v>5909.3278671956296</c:v>
                </c:pt>
                <c:pt idx="58">
                  <c:v>5909.3278671956296</c:v>
                </c:pt>
                <c:pt idx="59">
                  <c:v>5909.3278671956296</c:v>
                </c:pt>
                <c:pt idx="60">
                  <c:v>5973.3856218535802</c:v>
                </c:pt>
                <c:pt idx="61">
                  <c:v>6117.5155698339604</c:v>
                </c:pt>
                <c:pt idx="62">
                  <c:v>6373.7465884657504</c:v>
                </c:pt>
                <c:pt idx="63">
                  <c:v>6565.9198524395897</c:v>
                </c:pt>
                <c:pt idx="64">
                  <c:v>6581.9342911040703</c:v>
                </c:pt>
                <c:pt idx="65">
                  <c:v>6501.8620977816399</c:v>
                </c:pt>
                <c:pt idx="66">
                  <c:v>6405.7754657947198</c:v>
                </c:pt>
                <c:pt idx="67">
                  <c:v>6309.6888338077997</c:v>
                </c:pt>
                <c:pt idx="68">
                  <c:v>6261.6455178143397</c:v>
                </c:pt>
                <c:pt idx="69">
                  <c:v>6277.6599564788303</c:v>
                </c:pt>
                <c:pt idx="70">
                  <c:v>6325.7032724722903</c:v>
                </c:pt>
                <c:pt idx="71">
                  <c:v>6501.8620977816399</c:v>
                </c:pt>
                <c:pt idx="72">
                  <c:v>6710.0498004199699</c:v>
                </c:pt>
                <c:pt idx="73">
                  <c:v>6742.0786777489402</c:v>
                </c:pt>
                <c:pt idx="74">
                  <c:v>6678.0209230910004</c:v>
                </c:pt>
                <c:pt idx="75">
                  <c:v>6565.9198524395897</c:v>
                </c:pt>
                <c:pt idx="76">
                  <c:v>6405.7754657947198</c:v>
                </c:pt>
                <c:pt idx="77">
                  <c:v>6229.6166404853702</c:v>
                </c:pt>
                <c:pt idx="78">
                  <c:v>6069.4722538405003</c:v>
                </c:pt>
                <c:pt idx="79">
                  <c:v>5957.3711831890896</c:v>
                </c:pt>
                <c:pt idx="80">
                  <c:v>5957.3711831890896</c:v>
                </c:pt>
                <c:pt idx="81">
                  <c:v>5909.3278671956296</c:v>
                </c:pt>
                <c:pt idx="82">
                  <c:v>5909.3278671956296</c:v>
                </c:pt>
                <c:pt idx="83">
                  <c:v>5909.3278671956296</c:v>
                </c:pt>
                <c:pt idx="84">
                  <c:v>5973.3856218535802</c:v>
                </c:pt>
                <c:pt idx="85">
                  <c:v>6117.5155698339604</c:v>
                </c:pt>
                <c:pt idx="86">
                  <c:v>6373.7465884657504</c:v>
                </c:pt>
                <c:pt idx="87">
                  <c:v>6565.9198524395897</c:v>
                </c:pt>
                <c:pt idx="88">
                  <c:v>6581.9342911040703</c:v>
                </c:pt>
                <c:pt idx="89">
                  <c:v>6501.8620977816399</c:v>
                </c:pt>
                <c:pt idx="90">
                  <c:v>6405.7754657947198</c:v>
                </c:pt>
                <c:pt idx="91">
                  <c:v>6309.6888338077997</c:v>
                </c:pt>
                <c:pt idx="92">
                  <c:v>6261.6455178143397</c:v>
                </c:pt>
                <c:pt idx="93">
                  <c:v>6277.6599564788303</c:v>
                </c:pt>
                <c:pt idx="94">
                  <c:v>6325.7032724722903</c:v>
                </c:pt>
                <c:pt idx="95">
                  <c:v>6501.8620977816399</c:v>
                </c:pt>
                <c:pt idx="96">
                  <c:v>6710.0498004199699</c:v>
                </c:pt>
                <c:pt idx="97">
                  <c:v>6742.0786777489402</c:v>
                </c:pt>
                <c:pt idx="98">
                  <c:v>6678.0209230910004</c:v>
                </c:pt>
                <c:pt idx="99">
                  <c:v>6565.9198524395897</c:v>
                </c:pt>
                <c:pt idx="100">
                  <c:v>6405.7754657947198</c:v>
                </c:pt>
                <c:pt idx="101">
                  <c:v>6229.6166404853702</c:v>
                </c:pt>
                <c:pt idx="102">
                  <c:v>6069.4722538405003</c:v>
                </c:pt>
                <c:pt idx="103">
                  <c:v>5957.3711831890896</c:v>
                </c:pt>
                <c:pt idx="104">
                  <c:v>5957.3711831890896</c:v>
                </c:pt>
                <c:pt idx="105">
                  <c:v>5909.3278671956296</c:v>
                </c:pt>
                <c:pt idx="106">
                  <c:v>5909.3278671956296</c:v>
                </c:pt>
                <c:pt idx="107">
                  <c:v>5909.3278671956296</c:v>
                </c:pt>
                <c:pt idx="108">
                  <c:v>5973.3856218535802</c:v>
                </c:pt>
                <c:pt idx="109">
                  <c:v>6117.5155698339604</c:v>
                </c:pt>
                <c:pt idx="110">
                  <c:v>6373.7465884657504</c:v>
                </c:pt>
                <c:pt idx="111">
                  <c:v>6565.9198524395897</c:v>
                </c:pt>
                <c:pt idx="112">
                  <c:v>6581.9342911040703</c:v>
                </c:pt>
                <c:pt idx="113">
                  <c:v>6501.8620977816399</c:v>
                </c:pt>
                <c:pt idx="114">
                  <c:v>6405.7754657947198</c:v>
                </c:pt>
                <c:pt idx="115">
                  <c:v>6309.6888338077997</c:v>
                </c:pt>
                <c:pt idx="116">
                  <c:v>6261.6455178143397</c:v>
                </c:pt>
                <c:pt idx="117">
                  <c:v>6277.6599564788303</c:v>
                </c:pt>
                <c:pt idx="118">
                  <c:v>6325.7032724722903</c:v>
                </c:pt>
                <c:pt idx="119">
                  <c:v>6501.8620977816399</c:v>
                </c:pt>
                <c:pt idx="120">
                  <c:v>6710.0498004199699</c:v>
                </c:pt>
                <c:pt idx="121">
                  <c:v>6742.0786777489402</c:v>
                </c:pt>
                <c:pt idx="122">
                  <c:v>6678.0209230910004</c:v>
                </c:pt>
                <c:pt idx="123">
                  <c:v>6565.9198524395897</c:v>
                </c:pt>
                <c:pt idx="124">
                  <c:v>6405.7754657947198</c:v>
                </c:pt>
                <c:pt idx="125">
                  <c:v>6229.6166404853702</c:v>
                </c:pt>
                <c:pt idx="126">
                  <c:v>6069.4722538405003</c:v>
                </c:pt>
                <c:pt idx="127">
                  <c:v>3074.7722235814699</c:v>
                </c:pt>
                <c:pt idx="128">
                  <c:v>3026.7289075880099</c:v>
                </c:pt>
                <c:pt idx="129">
                  <c:v>3010.7144689235201</c:v>
                </c:pt>
                <c:pt idx="130">
                  <c:v>3010.7144689235201</c:v>
                </c:pt>
                <c:pt idx="131">
                  <c:v>3026.7289075880099</c:v>
                </c:pt>
                <c:pt idx="132">
                  <c:v>3058.7577849169802</c:v>
                </c:pt>
                <c:pt idx="133">
                  <c:v>3138.8299782394101</c:v>
                </c:pt>
                <c:pt idx="134">
                  <c:v>3218.9021715618501</c:v>
                </c:pt>
                <c:pt idx="135">
                  <c:v>3298.97436488428</c:v>
                </c:pt>
                <c:pt idx="136">
                  <c:v>3298.97436488428</c:v>
                </c:pt>
                <c:pt idx="137">
                  <c:v>3250.93104889082</c:v>
                </c:pt>
                <c:pt idx="138">
                  <c:v>3218.9021715618501</c:v>
                </c:pt>
                <c:pt idx="139">
                  <c:v>3186.8732942328702</c:v>
                </c:pt>
                <c:pt idx="140">
                  <c:v>3170.85885556839</c:v>
                </c:pt>
                <c:pt idx="141">
                  <c:v>3186.8732942328702</c:v>
                </c:pt>
                <c:pt idx="142">
                  <c:v>3234.9166102263298</c:v>
                </c:pt>
                <c:pt idx="143">
                  <c:v>3331.0032422132499</c:v>
                </c:pt>
                <c:pt idx="144">
                  <c:v>3459.1187515291499</c:v>
                </c:pt>
                <c:pt idx="145">
                  <c:v>3475.1331901936401</c:v>
                </c:pt>
                <c:pt idx="146">
                  <c:v>3427.08987420018</c:v>
                </c:pt>
                <c:pt idx="147">
                  <c:v>3379.04655820671</c:v>
                </c:pt>
                <c:pt idx="148">
                  <c:v>3298.97436488428</c:v>
                </c:pt>
                <c:pt idx="149">
                  <c:v>3218.9021715618501</c:v>
                </c:pt>
                <c:pt idx="150">
                  <c:v>3122.81553957493</c:v>
                </c:pt>
                <c:pt idx="151">
                  <c:v>3074.7722235814699</c:v>
                </c:pt>
                <c:pt idx="152">
                  <c:v>3026.7289075880099</c:v>
                </c:pt>
                <c:pt idx="153">
                  <c:v>3010.7144689235201</c:v>
                </c:pt>
                <c:pt idx="154">
                  <c:v>3010.7144689235201</c:v>
                </c:pt>
                <c:pt idx="155">
                  <c:v>3026.7289075880099</c:v>
                </c:pt>
                <c:pt idx="156">
                  <c:v>3058.7577849169802</c:v>
                </c:pt>
                <c:pt idx="157">
                  <c:v>3138.8299782394101</c:v>
                </c:pt>
                <c:pt idx="158">
                  <c:v>3218.9021715618501</c:v>
                </c:pt>
                <c:pt idx="159">
                  <c:v>3298.97436488428</c:v>
                </c:pt>
                <c:pt idx="160">
                  <c:v>3298.97436488428</c:v>
                </c:pt>
                <c:pt idx="161">
                  <c:v>3250.93104889082</c:v>
                </c:pt>
                <c:pt idx="162">
                  <c:v>3218.9021715618501</c:v>
                </c:pt>
                <c:pt idx="163">
                  <c:v>3186.8732942328702</c:v>
                </c:pt>
                <c:pt idx="164">
                  <c:v>3170.85885556839</c:v>
                </c:pt>
                <c:pt idx="165">
                  <c:v>3186.8732942328702</c:v>
                </c:pt>
                <c:pt idx="166">
                  <c:v>3234.9166102263298</c:v>
                </c:pt>
                <c:pt idx="167">
                  <c:v>3331.003242213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5D-4171-8AB2-C93136A58E7E}"/>
            </c:ext>
          </c:extLst>
        </c:ser>
        <c:ser>
          <c:idx val="1"/>
          <c:order val="1"/>
          <c:tx>
            <c:strRef>
              <c:f>'load_industry_UTC_2015 (XL) (2)'!$GR$1</c:f>
              <c:strCache>
                <c:ptCount val="1"/>
                <c:pt idx="0">
                  <c:v>na-can-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R$2:$GR$265</c:f>
              <c:numCache>
                <c:formatCode>General</c:formatCode>
                <c:ptCount val="168"/>
                <c:pt idx="0">
                  <c:v>1083.6473400197401</c:v>
                </c:pt>
                <c:pt idx="1">
                  <c:v>1057.9684930998401</c:v>
                </c:pt>
                <c:pt idx="2">
                  <c:v>1032.2896461799401</c:v>
                </c:pt>
                <c:pt idx="3">
                  <c:v>1001.47502987606</c:v>
                </c:pt>
                <c:pt idx="4">
                  <c:v>1910.50621084048</c:v>
                </c:pt>
                <c:pt idx="5">
                  <c:v>1910.50621084048</c:v>
                </c:pt>
                <c:pt idx="6">
                  <c:v>1895.09890268854</c:v>
                </c:pt>
                <c:pt idx="7">
                  <c:v>1895.09890268854</c:v>
                </c:pt>
                <c:pt idx="8">
                  <c:v>1895.09890268854</c:v>
                </c:pt>
                <c:pt idx="9">
                  <c:v>1915.64198022446</c:v>
                </c:pt>
                <c:pt idx="10">
                  <c:v>1961.86390468028</c:v>
                </c:pt>
                <c:pt idx="11">
                  <c:v>2044.0362148239601</c:v>
                </c:pt>
                <c:pt idx="12">
                  <c:v>2105.6654474317102</c:v>
                </c:pt>
                <c:pt idx="13">
                  <c:v>2110.8012168156902</c:v>
                </c:pt>
                <c:pt idx="14">
                  <c:v>2085.1223698958001</c:v>
                </c:pt>
                <c:pt idx="15">
                  <c:v>2054.3077535919201</c:v>
                </c:pt>
                <c:pt idx="16">
                  <c:v>2023.4931372880401</c:v>
                </c:pt>
                <c:pt idx="17">
                  <c:v>2008.0858291361001</c:v>
                </c:pt>
                <c:pt idx="18">
                  <c:v>2013.2215985200801</c:v>
                </c:pt>
                <c:pt idx="19">
                  <c:v>2028.6289066720201</c:v>
                </c:pt>
                <c:pt idx="20">
                  <c:v>2085.1223698958001</c:v>
                </c:pt>
                <c:pt idx="21">
                  <c:v>2151.8873718875302</c:v>
                </c:pt>
                <c:pt idx="22">
                  <c:v>2162.1589106554902</c:v>
                </c:pt>
                <c:pt idx="23">
                  <c:v>2141.6158331195702</c:v>
                </c:pt>
                <c:pt idx="24">
                  <c:v>2105.6654474317102</c:v>
                </c:pt>
                <c:pt idx="25">
                  <c:v>2054.3077535919201</c:v>
                </c:pt>
                <c:pt idx="26">
                  <c:v>1997.8142903681401</c:v>
                </c:pt>
                <c:pt idx="27">
                  <c:v>1946.45659652834</c:v>
                </c:pt>
                <c:pt idx="28">
                  <c:v>1910.50621084048</c:v>
                </c:pt>
                <c:pt idx="29">
                  <c:v>1910.50621084048</c:v>
                </c:pt>
                <c:pt idx="30">
                  <c:v>1895.09890268854</c:v>
                </c:pt>
                <c:pt idx="31">
                  <c:v>1895.09890268854</c:v>
                </c:pt>
                <c:pt idx="32">
                  <c:v>1895.09890268854</c:v>
                </c:pt>
                <c:pt idx="33">
                  <c:v>1915.64198022446</c:v>
                </c:pt>
                <c:pt idx="34">
                  <c:v>1961.86390468028</c:v>
                </c:pt>
                <c:pt idx="35">
                  <c:v>2044.0362148239601</c:v>
                </c:pt>
                <c:pt idx="36">
                  <c:v>2105.6654474317102</c:v>
                </c:pt>
                <c:pt idx="37">
                  <c:v>2110.8012168156902</c:v>
                </c:pt>
                <c:pt idx="38">
                  <c:v>2085.1223698958001</c:v>
                </c:pt>
                <c:pt idx="39">
                  <c:v>2054.3077535919201</c:v>
                </c:pt>
                <c:pt idx="40">
                  <c:v>2023.4931372880401</c:v>
                </c:pt>
                <c:pt idx="41">
                  <c:v>2008.0858291361001</c:v>
                </c:pt>
                <c:pt idx="42">
                  <c:v>2013.2215985200801</c:v>
                </c:pt>
                <c:pt idx="43">
                  <c:v>2028.6289066720201</c:v>
                </c:pt>
                <c:pt idx="44">
                  <c:v>2085.1223698958001</c:v>
                </c:pt>
                <c:pt idx="45">
                  <c:v>2151.8873718875302</c:v>
                </c:pt>
                <c:pt idx="46">
                  <c:v>2162.1589106554902</c:v>
                </c:pt>
                <c:pt idx="47">
                  <c:v>2141.6158331195702</c:v>
                </c:pt>
                <c:pt idx="48">
                  <c:v>2105.6654474317102</c:v>
                </c:pt>
                <c:pt idx="49">
                  <c:v>2054.3077535919201</c:v>
                </c:pt>
                <c:pt idx="50">
                  <c:v>1997.8142903681401</c:v>
                </c:pt>
                <c:pt idx="51">
                  <c:v>1946.45659652834</c:v>
                </c:pt>
                <c:pt idx="52">
                  <c:v>1910.50621084048</c:v>
                </c:pt>
                <c:pt idx="53">
                  <c:v>1910.50621084048</c:v>
                </c:pt>
                <c:pt idx="54">
                  <c:v>1895.09890268854</c:v>
                </c:pt>
                <c:pt idx="55">
                  <c:v>1895.09890268854</c:v>
                </c:pt>
                <c:pt idx="56">
                  <c:v>1895.09890268854</c:v>
                </c:pt>
                <c:pt idx="57">
                  <c:v>1915.64198022446</c:v>
                </c:pt>
                <c:pt idx="58">
                  <c:v>1961.86390468028</c:v>
                </c:pt>
                <c:pt idx="59">
                  <c:v>2044.0362148239601</c:v>
                </c:pt>
                <c:pt idx="60">
                  <c:v>2105.6654474317102</c:v>
                </c:pt>
                <c:pt idx="61">
                  <c:v>2110.8012168156902</c:v>
                </c:pt>
                <c:pt idx="62">
                  <c:v>2085.1223698958001</c:v>
                </c:pt>
                <c:pt idx="63">
                  <c:v>2054.3077535919201</c:v>
                </c:pt>
                <c:pt idx="64">
                  <c:v>2023.4931372880401</c:v>
                </c:pt>
                <c:pt idx="65">
                  <c:v>2008.0858291361001</c:v>
                </c:pt>
                <c:pt idx="66">
                  <c:v>2013.2215985200801</c:v>
                </c:pt>
                <c:pt idx="67">
                  <c:v>2028.6289066720201</c:v>
                </c:pt>
                <c:pt idx="68">
                  <c:v>2085.1223698958001</c:v>
                </c:pt>
                <c:pt idx="69">
                  <c:v>2151.8873718875302</c:v>
                </c:pt>
                <c:pt idx="70">
                  <c:v>2162.1589106554902</c:v>
                </c:pt>
                <c:pt idx="71">
                  <c:v>2141.6158331195702</c:v>
                </c:pt>
                <c:pt idx="72">
                  <c:v>2105.6654474317102</c:v>
                </c:pt>
                <c:pt idx="73">
                  <c:v>2054.3077535919201</c:v>
                </c:pt>
                <c:pt idx="74">
                  <c:v>1997.8142903681401</c:v>
                </c:pt>
                <c:pt idx="75">
                  <c:v>1946.45659652834</c:v>
                </c:pt>
                <c:pt idx="76">
                  <c:v>1910.50621084048</c:v>
                </c:pt>
                <c:pt idx="77">
                  <c:v>1910.50621084048</c:v>
                </c:pt>
                <c:pt idx="78">
                  <c:v>1895.09890268854</c:v>
                </c:pt>
                <c:pt idx="79">
                  <c:v>1895.09890268854</c:v>
                </c:pt>
                <c:pt idx="80">
                  <c:v>1895.09890268854</c:v>
                </c:pt>
                <c:pt idx="81">
                  <c:v>1915.64198022446</c:v>
                </c:pt>
                <c:pt idx="82">
                  <c:v>1961.86390468028</c:v>
                </c:pt>
                <c:pt idx="83">
                  <c:v>2044.0362148239601</c:v>
                </c:pt>
                <c:pt idx="84">
                  <c:v>2105.6654474317102</c:v>
                </c:pt>
                <c:pt idx="85">
                  <c:v>2110.8012168156902</c:v>
                </c:pt>
                <c:pt idx="86">
                  <c:v>2085.1223698958001</c:v>
                </c:pt>
                <c:pt idx="87">
                  <c:v>2054.3077535919201</c:v>
                </c:pt>
                <c:pt idx="88">
                  <c:v>2023.4931372880401</c:v>
                </c:pt>
                <c:pt idx="89">
                  <c:v>2008.0858291361001</c:v>
                </c:pt>
                <c:pt idx="90">
                  <c:v>2013.2215985200801</c:v>
                </c:pt>
                <c:pt idx="91">
                  <c:v>2028.6289066720201</c:v>
                </c:pt>
                <c:pt idx="92">
                  <c:v>2085.1223698958001</c:v>
                </c:pt>
                <c:pt idx="93">
                  <c:v>2151.8873718875302</c:v>
                </c:pt>
                <c:pt idx="94">
                  <c:v>2162.1589106554902</c:v>
                </c:pt>
                <c:pt idx="95">
                  <c:v>2141.6158331195702</c:v>
                </c:pt>
                <c:pt idx="96">
                  <c:v>2105.6654474317102</c:v>
                </c:pt>
                <c:pt idx="97">
                  <c:v>2054.3077535919201</c:v>
                </c:pt>
                <c:pt idx="98">
                  <c:v>1997.8142903681401</c:v>
                </c:pt>
                <c:pt idx="99">
                  <c:v>1946.45659652834</c:v>
                </c:pt>
                <c:pt idx="100">
                  <c:v>1910.50621084048</c:v>
                </c:pt>
                <c:pt idx="101">
                  <c:v>1910.50621084048</c:v>
                </c:pt>
                <c:pt idx="102">
                  <c:v>1895.09890268854</c:v>
                </c:pt>
                <c:pt idx="103">
                  <c:v>1895.09890268854</c:v>
                </c:pt>
                <c:pt idx="104">
                  <c:v>1895.09890268854</c:v>
                </c:pt>
                <c:pt idx="105">
                  <c:v>1915.64198022446</c:v>
                </c:pt>
                <c:pt idx="106">
                  <c:v>1961.86390468028</c:v>
                </c:pt>
                <c:pt idx="107">
                  <c:v>2044.0362148239601</c:v>
                </c:pt>
                <c:pt idx="108">
                  <c:v>2105.6654474317102</c:v>
                </c:pt>
                <c:pt idx="109">
                  <c:v>2110.8012168156902</c:v>
                </c:pt>
                <c:pt idx="110">
                  <c:v>2085.1223698958001</c:v>
                </c:pt>
                <c:pt idx="111">
                  <c:v>2054.3077535919201</c:v>
                </c:pt>
                <c:pt idx="112">
                  <c:v>2023.4931372880401</c:v>
                </c:pt>
                <c:pt idx="113">
                  <c:v>2008.0858291361001</c:v>
                </c:pt>
                <c:pt idx="114">
                  <c:v>2013.2215985200801</c:v>
                </c:pt>
                <c:pt idx="115">
                  <c:v>2028.6289066720201</c:v>
                </c:pt>
                <c:pt idx="116">
                  <c:v>2085.1223698958001</c:v>
                </c:pt>
                <c:pt idx="117">
                  <c:v>2151.8873718875302</c:v>
                </c:pt>
                <c:pt idx="118">
                  <c:v>2162.1589106554902</c:v>
                </c:pt>
                <c:pt idx="119">
                  <c:v>2141.6158331195702</c:v>
                </c:pt>
                <c:pt idx="120">
                  <c:v>2105.6654474317102</c:v>
                </c:pt>
                <c:pt idx="121">
                  <c:v>2054.3077535919201</c:v>
                </c:pt>
                <c:pt idx="122">
                  <c:v>1997.8142903681401</c:v>
                </c:pt>
                <c:pt idx="123">
                  <c:v>1946.45659652834</c:v>
                </c:pt>
                <c:pt idx="124">
                  <c:v>986.06772172412002</c:v>
                </c:pt>
                <c:pt idx="125">
                  <c:v>970.66041357218</c:v>
                </c:pt>
                <c:pt idx="126">
                  <c:v>965.52464418820102</c:v>
                </c:pt>
                <c:pt idx="127">
                  <c:v>965.52464418820102</c:v>
                </c:pt>
                <c:pt idx="128">
                  <c:v>970.66041357218</c:v>
                </c:pt>
                <c:pt idx="129">
                  <c:v>980.93195234014001</c:v>
                </c:pt>
                <c:pt idx="130">
                  <c:v>1006.61079926004</c:v>
                </c:pt>
                <c:pt idx="131">
                  <c:v>1032.2896461799401</c:v>
                </c:pt>
                <c:pt idx="132">
                  <c:v>1057.9684930998401</c:v>
                </c:pt>
                <c:pt idx="133">
                  <c:v>1057.9684930998401</c:v>
                </c:pt>
                <c:pt idx="134">
                  <c:v>1042.5611849479001</c:v>
                </c:pt>
                <c:pt idx="135">
                  <c:v>1032.2896461799401</c:v>
                </c:pt>
                <c:pt idx="136">
                  <c:v>1022.0181074119801</c:v>
                </c:pt>
                <c:pt idx="137">
                  <c:v>1016.882338028</c:v>
                </c:pt>
                <c:pt idx="138">
                  <c:v>1022.0181074119801</c:v>
                </c:pt>
                <c:pt idx="139">
                  <c:v>1037.4254155639201</c:v>
                </c:pt>
                <c:pt idx="140">
                  <c:v>1068.2400318678001</c:v>
                </c:pt>
                <c:pt idx="141">
                  <c:v>1109.3261869396299</c:v>
                </c:pt>
                <c:pt idx="142">
                  <c:v>1114.4619563236099</c:v>
                </c:pt>
                <c:pt idx="143">
                  <c:v>1099.0546481716799</c:v>
                </c:pt>
                <c:pt idx="144">
                  <c:v>1083.6473400197401</c:v>
                </c:pt>
                <c:pt idx="145">
                  <c:v>1057.9684930998401</c:v>
                </c:pt>
                <c:pt idx="146">
                  <c:v>1032.2896461799401</c:v>
                </c:pt>
                <c:pt idx="147">
                  <c:v>1001.47502987606</c:v>
                </c:pt>
                <c:pt idx="148">
                  <c:v>986.06772172412002</c:v>
                </c:pt>
                <c:pt idx="149">
                  <c:v>970.66041357218</c:v>
                </c:pt>
                <c:pt idx="150">
                  <c:v>965.52464418820102</c:v>
                </c:pt>
                <c:pt idx="151">
                  <c:v>965.52464418820102</c:v>
                </c:pt>
                <c:pt idx="152">
                  <c:v>970.66041357218</c:v>
                </c:pt>
                <c:pt idx="153">
                  <c:v>980.93195234014001</c:v>
                </c:pt>
                <c:pt idx="154">
                  <c:v>1006.61079926004</c:v>
                </c:pt>
                <c:pt idx="155">
                  <c:v>1032.2896461799401</c:v>
                </c:pt>
                <c:pt idx="156">
                  <c:v>1057.9684930998401</c:v>
                </c:pt>
                <c:pt idx="157">
                  <c:v>1057.9684930998401</c:v>
                </c:pt>
                <c:pt idx="158">
                  <c:v>1042.5611849479001</c:v>
                </c:pt>
                <c:pt idx="159">
                  <c:v>1032.2896461799401</c:v>
                </c:pt>
                <c:pt idx="160">
                  <c:v>1022.0181074119801</c:v>
                </c:pt>
                <c:pt idx="161">
                  <c:v>1016.882338028</c:v>
                </c:pt>
                <c:pt idx="162">
                  <c:v>1022.0181074119801</c:v>
                </c:pt>
                <c:pt idx="163">
                  <c:v>1037.4254155639201</c:v>
                </c:pt>
                <c:pt idx="164">
                  <c:v>1068.2400318678001</c:v>
                </c:pt>
                <c:pt idx="165">
                  <c:v>1109.3261869396299</c:v>
                </c:pt>
                <c:pt idx="166">
                  <c:v>1114.4619563236099</c:v>
                </c:pt>
                <c:pt idx="167">
                  <c:v>1099.0546481716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D-4171-8AB2-C93136A58E7E}"/>
            </c:ext>
          </c:extLst>
        </c:ser>
        <c:ser>
          <c:idx val="2"/>
          <c:order val="2"/>
          <c:tx>
            <c:strRef>
              <c:f>'load_industry_UTC_2015 (XL) (2)'!$GS$1</c:f>
              <c:strCache>
                <c:ptCount val="1"/>
                <c:pt idx="0">
                  <c:v>na-can-b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S$2:$GS$265</c:f>
              <c:numCache>
                <c:formatCode>General</c:formatCode>
                <c:ptCount val="168"/>
                <c:pt idx="0">
                  <c:v>2563.2495939806799</c:v>
                </c:pt>
                <c:pt idx="1">
                  <c:v>2575.11649024911</c:v>
                </c:pt>
                <c:pt idx="2">
                  <c:v>2539.5158014438198</c:v>
                </c:pt>
                <c:pt idx="3">
                  <c:v>2503.91511263853</c:v>
                </c:pt>
                <c:pt idx="4">
                  <c:v>2444.58063129639</c:v>
                </c:pt>
                <c:pt idx="5">
                  <c:v>2385.2461499542401</c:v>
                </c:pt>
                <c:pt idx="6">
                  <c:v>2314.04477234367</c:v>
                </c:pt>
                <c:pt idx="7">
                  <c:v>4414.4854118556104</c:v>
                </c:pt>
                <c:pt idx="8">
                  <c:v>4414.4854118556104</c:v>
                </c:pt>
                <c:pt idx="9">
                  <c:v>4378.8847230503197</c:v>
                </c:pt>
                <c:pt idx="10">
                  <c:v>4378.8847230503197</c:v>
                </c:pt>
                <c:pt idx="11">
                  <c:v>4378.8847230503197</c:v>
                </c:pt>
                <c:pt idx="12">
                  <c:v>4426.3523081240401</c:v>
                </c:pt>
                <c:pt idx="13">
                  <c:v>4533.1543745399003</c:v>
                </c:pt>
                <c:pt idx="14">
                  <c:v>4723.0247148347698</c:v>
                </c:pt>
                <c:pt idx="15">
                  <c:v>4865.4274700559099</c:v>
                </c:pt>
                <c:pt idx="16">
                  <c:v>4877.2943663243404</c:v>
                </c:pt>
                <c:pt idx="17">
                  <c:v>4817.9598849821996</c:v>
                </c:pt>
                <c:pt idx="18">
                  <c:v>4746.75850737162</c:v>
                </c:pt>
                <c:pt idx="19">
                  <c:v>4675.5571297610504</c:v>
                </c:pt>
                <c:pt idx="20">
                  <c:v>4639.9564409557597</c:v>
                </c:pt>
                <c:pt idx="21">
                  <c:v>4651.8233372241903</c:v>
                </c:pt>
                <c:pt idx="22">
                  <c:v>4687.42402602948</c:v>
                </c:pt>
                <c:pt idx="23">
                  <c:v>4817.9598849821996</c:v>
                </c:pt>
                <c:pt idx="24">
                  <c:v>4972.2295364717802</c:v>
                </c:pt>
                <c:pt idx="25">
                  <c:v>4995.9633290086304</c:v>
                </c:pt>
                <c:pt idx="26">
                  <c:v>4948.49574393492</c:v>
                </c:pt>
                <c:pt idx="27">
                  <c:v>4865.4274700559099</c:v>
                </c:pt>
                <c:pt idx="28">
                  <c:v>4746.75850737162</c:v>
                </c:pt>
                <c:pt idx="29">
                  <c:v>4616.2226484189096</c:v>
                </c:pt>
                <c:pt idx="30">
                  <c:v>4497.5536857346096</c:v>
                </c:pt>
                <c:pt idx="31">
                  <c:v>4414.4854118556104</c:v>
                </c:pt>
                <c:pt idx="32">
                  <c:v>4414.4854118556104</c:v>
                </c:pt>
                <c:pt idx="33">
                  <c:v>4378.8847230503197</c:v>
                </c:pt>
                <c:pt idx="34">
                  <c:v>4378.8847230503197</c:v>
                </c:pt>
                <c:pt idx="35">
                  <c:v>4378.8847230503197</c:v>
                </c:pt>
                <c:pt idx="36">
                  <c:v>4426.3523081240401</c:v>
                </c:pt>
                <c:pt idx="37">
                  <c:v>4533.1543745399003</c:v>
                </c:pt>
                <c:pt idx="38">
                  <c:v>4723.0247148347698</c:v>
                </c:pt>
                <c:pt idx="39">
                  <c:v>4865.4274700559099</c:v>
                </c:pt>
                <c:pt idx="40">
                  <c:v>4877.2943663243404</c:v>
                </c:pt>
                <c:pt idx="41">
                  <c:v>4817.9598849821996</c:v>
                </c:pt>
                <c:pt idx="42">
                  <c:v>4746.75850737162</c:v>
                </c:pt>
                <c:pt idx="43">
                  <c:v>4675.5571297610504</c:v>
                </c:pt>
                <c:pt idx="44">
                  <c:v>4639.9564409557597</c:v>
                </c:pt>
                <c:pt idx="45">
                  <c:v>4651.8233372241903</c:v>
                </c:pt>
                <c:pt idx="46">
                  <c:v>4687.42402602948</c:v>
                </c:pt>
                <c:pt idx="47">
                  <c:v>4817.9598849821996</c:v>
                </c:pt>
                <c:pt idx="48">
                  <c:v>4972.2295364717802</c:v>
                </c:pt>
                <c:pt idx="49">
                  <c:v>4995.9633290086304</c:v>
                </c:pt>
                <c:pt idx="50">
                  <c:v>4948.49574393492</c:v>
                </c:pt>
                <c:pt idx="51">
                  <c:v>4865.4274700559099</c:v>
                </c:pt>
                <c:pt idx="52">
                  <c:v>4746.75850737162</c:v>
                </c:pt>
                <c:pt idx="53">
                  <c:v>4616.2226484189096</c:v>
                </c:pt>
                <c:pt idx="54">
                  <c:v>4497.5536857346096</c:v>
                </c:pt>
                <c:pt idx="55">
                  <c:v>4414.4854118556104</c:v>
                </c:pt>
                <c:pt idx="56">
                  <c:v>4414.4854118556104</c:v>
                </c:pt>
                <c:pt idx="57">
                  <c:v>4378.8847230503197</c:v>
                </c:pt>
                <c:pt idx="58">
                  <c:v>4378.8847230503197</c:v>
                </c:pt>
                <c:pt idx="59">
                  <c:v>4378.8847230503197</c:v>
                </c:pt>
                <c:pt idx="60">
                  <c:v>4426.3523081240401</c:v>
                </c:pt>
                <c:pt idx="61">
                  <c:v>4533.1543745399003</c:v>
                </c:pt>
                <c:pt idx="62">
                  <c:v>4723.0247148347698</c:v>
                </c:pt>
                <c:pt idx="63">
                  <c:v>4865.4274700559099</c:v>
                </c:pt>
                <c:pt idx="64">
                  <c:v>4877.2943663243404</c:v>
                </c:pt>
                <c:pt idx="65">
                  <c:v>4817.9598849821996</c:v>
                </c:pt>
                <c:pt idx="66">
                  <c:v>4746.75850737162</c:v>
                </c:pt>
                <c:pt idx="67">
                  <c:v>4675.5571297610504</c:v>
                </c:pt>
                <c:pt idx="68">
                  <c:v>4639.9564409557597</c:v>
                </c:pt>
                <c:pt idx="69">
                  <c:v>4651.8233372241903</c:v>
                </c:pt>
                <c:pt idx="70">
                  <c:v>4687.42402602948</c:v>
                </c:pt>
                <c:pt idx="71">
                  <c:v>4817.9598849821996</c:v>
                </c:pt>
                <c:pt idx="72">
                  <c:v>4972.2295364717802</c:v>
                </c:pt>
                <c:pt idx="73">
                  <c:v>4995.9633290086304</c:v>
                </c:pt>
                <c:pt idx="74">
                  <c:v>4948.49574393492</c:v>
                </c:pt>
                <c:pt idx="75">
                  <c:v>4865.4274700559099</c:v>
                </c:pt>
                <c:pt idx="76">
                  <c:v>4746.75850737162</c:v>
                </c:pt>
                <c:pt idx="77">
                  <c:v>4616.2226484189096</c:v>
                </c:pt>
                <c:pt idx="78">
                  <c:v>4497.5536857346096</c:v>
                </c:pt>
                <c:pt idx="79">
                  <c:v>4414.4854118556104</c:v>
                </c:pt>
                <c:pt idx="80">
                  <c:v>4414.4854118556104</c:v>
                </c:pt>
                <c:pt idx="81">
                  <c:v>4378.8847230503197</c:v>
                </c:pt>
                <c:pt idx="82">
                  <c:v>4378.8847230503197</c:v>
                </c:pt>
                <c:pt idx="83">
                  <c:v>4378.8847230503197</c:v>
                </c:pt>
                <c:pt idx="84">
                  <c:v>4426.3523081240401</c:v>
                </c:pt>
                <c:pt idx="85">
                  <c:v>4533.1543745399003</c:v>
                </c:pt>
                <c:pt idx="86">
                  <c:v>4723.0247148347698</c:v>
                </c:pt>
                <c:pt idx="87">
                  <c:v>4865.4274700559099</c:v>
                </c:pt>
                <c:pt idx="88">
                  <c:v>4877.2943663243404</c:v>
                </c:pt>
                <c:pt idx="89">
                  <c:v>4817.9598849821996</c:v>
                </c:pt>
                <c:pt idx="90">
                  <c:v>4746.75850737162</c:v>
                </c:pt>
                <c:pt idx="91">
                  <c:v>4675.5571297610504</c:v>
                </c:pt>
                <c:pt idx="92">
                  <c:v>4639.9564409557597</c:v>
                </c:pt>
                <c:pt idx="93">
                  <c:v>4651.8233372241903</c:v>
                </c:pt>
                <c:pt idx="94">
                  <c:v>4687.42402602948</c:v>
                </c:pt>
                <c:pt idx="95">
                  <c:v>4817.9598849821996</c:v>
                </c:pt>
                <c:pt idx="96">
                  <c:v>4972.2295364717802</c:v>
                </c:pt>
                <c:pt idx="97">
                  <c:v>4995.9633290086304</c:v>
                </c:pt>
                <c:pt idx="98">
                  <c:v>4948.49574393492</c:v>
                </c:pt>
                <c:pt idx="99">
                  <c:v>4865.4274700559099</c:v>
                </c:pt>
                <c:pt idx="100">
                  <c:v>4746.75850737162</c:v>
                </c:pt>
                <c:pt idx="101">
                  <c:v>4616.2226484189096</c:v>
                </c:pt>
                <c:pt idx="102">
                  <c:v>4497.5536857346096</c:v>
                </c:pt>
                <c:pt idx="103">
                  <c:v>4414.4854118556104</c:v>
                </c:pt>
                <c:pt idx="104">
                  <c:v>4414.4854118556104</c:v>
                </c:pt>
                <c:pt idx="105">
                  <c:v>4378.8847230503197</c:v>
                </c:pt>
                <c:pt idx="106">
                  <c:v>4378.8847230503197</c:v>
                </c:pt>
                <c:pt idx="107">
                  <c:v>4378.8847230503197</c:v>
                </c:pt>
                <c:pt idx="108">
                  <c:v>4426.3523081240401</c:v>
                </c:pt>
                <c:pt idx="109">
                  <c:v>4533.1543745399003</c:v>
                </c:pt>
                <c:pt idx="110">
                  <c:v>4723.0247148347698</c:v>
                </c:pt>
                <c:pt idx="111">
                  <c:v>4865.4274700559099</c:v>
                </c:pt>
                <c:pt idx="112">
                  <c:v>4877.2943663243404</c:v>
                </c:pt>
                <c:pt idx="113">
                  <c:v>4817.9598849821996</c:v>
                </c:pt>
                <c:pt idx="114">
                  <c:v>4746.75850737162</c:v>
                </c:pt>
                <c:pt idx="115">
                  <c:v>4675.5571297610504</c:v>
                </c:pt>
                <c:pt idx="116">
                  <c:v>4639.9564409557597</c:v>
                </c:pt>
                <c:pt idx="117">
                  <c:v>4651.8233372241903</c:v>
                </c:pt>
                <c:pt idx="118">
                  <c:v>4687.42402602948</c:v>
                </c:pt>
                <c:pt idx="119">
                  <c:v>4817.9598849821996</c:v>
                </c:pt>
                <c:pt idx="120">
                  <c:v>4972.2295364717802</c:v>
                </c:pt>
                <c:pt idx="121">
                  <c:v>4995.9633290086304</c:v>
                </c:pt>
                <c:pt idx="122">
                  <c:v>4948.49574393492</c:v>
                </c:pt>
                <c:pt idx="123">
                  <c:v>4865.4274700559099</c:v>
                </c:pt>
                <c:pt idx="124">
                  <c:v>4746.75850737162</c:v>
                </c:pt>
                <c:pt idx="125">
                  <c:v>4616.2226484189096</c:v>
                </c:pt>
                <c:pt idx="126">
                  <c:v>4497.5536857346096</c:v>
                </c:pt>
                <c:pt idx="127">
                  <c:v>2278.4440835383798</c:v>
                </c:pt>
                <c:pt idx="128">
                  <c:v>2242.84339473309</c:v>
                </c:pt>
                <c:pt idx="129">
                  <c:v>2230.9764984646599</c:v>
                </c:pt>
                <c:pt idx="130">
                  <c:v>2230.9764984646599</c:v>
                </c:pt>
                <c:pt idx="131">
                  <c:v>2242.84339473309</c:v>
                </c:pt>
                <c:pt idx="132">
                  <c:v>2266.5771872699502</c:v>
                </c:pt>
                <c:pt idx="133">
                  <c:v>2325.9116686121001</c:v>
                </c:pt>
                <c:pt idx="134">
                  <c:v>2385.2461499542401</c:v>
                </c:pt>
                <c:pt idx="135">
                  <c:v>2444.58063129639</c:v>
                </c:pt>
                <c:pt idx="136">
                  <c:v>2444.58063129639</c:v>
                </c:pt>
                <c:pt idx="137">
                  <c:v>2408.9799424910998</c:v>
                </c:pt>
                <c:pt idx="138">
                  <c:v>2385.2461499542401</c:v>
                </c:pt>
                <c:pt idx="139">
                  <c:v>2361.5123574173799</c:v>
                </c:pt>
                <c:pt idx="140">
                  <c:v>2349.6454611489498</c:v>
                </c:pt>
                <c:pt idx="141">
                  <c:v>2361.5123574173799</c:v>
                </c:pt>
                <c:pt idx="142">
                  <c:v>2397.1130462226702</c:v>
                </c:pt>
                <c:pt idx="143">
                  <c:v>2468.3144238332402</c:v>
                </c:pt>
                <c:pt idx="144">
                  <c:v>2563.2495939806799</c:v>
                </c:pt>
                <c:pt idx="145">
                  <c:v>2575.11649024911</c:v>
                </c:pt>
                <c:pt idx="146">
                  <c:v>2539.5158014438198</c:v>
                </c:pt>
                <c:pt idx="147">
                  <c:v>2503.91511263853</c:v>
                </c:pt>
                <c:pt idx="148">
                  <c:v>2444.58063129639</c:v>
                </c:pt>
                <c:pt idx="149">
                  <c:v>2385.2461499542401</c:v>
                </c:pt>
                <c:pt idx="150">
                  <c:v>2314.04477234367</c:v>
                </c:pt>
                <c:pt idx="151">
                  <c:v>2278.4440835383798</c:v>
                </c:pt>
                <c:pt idx="152">
                  <c:v>2242.84339473309</c:v>
                </c:pt>
                <c:pt idx="153">
                  <c:v>2230.9764984646599</c:v>
                </c:pt>
                <c:pt idx="154">
                  <c:v>2230.9764984646599</c:v>
                </c:pt>
                <c:pt idx="155">
                  <c:v>2242.84339473309</c:v>
                </c:pt>
                <c:pt idx="156">
                  <c:v>2266.5771872699502</c:v>
                </c:pt>
                <c:pt idx="157">
                  <c:v>2325.9116686121001</c:v>
                </c:pt>
                <c:pt idx="158">
                  <c:v>2385.2461499542401</c:v>
                </c:pt>
                <c:pt idx="159">
                  <c:v>2444.58063129639</c:v>
                </c:pt>
                <c:pt idx="160">
                  <c:v>2444.58063129639</c:v>
                </c:pt>
                <c:pt idx="161">
                  <c:v>2408.9799424910998</c:v>
                </c:pt>
                <c:pt idx="162">
                  <c:v>2385.2461499542401</c:v>
                </c:pt>
                <c:pt idx="163">
                  <c:v>2361.5123574173799</c:v>
                </c:pt>
                <c:pt idx="164">
                  <c:v>2349.6454611489498</c:v>
                </c:pt>
                <c:pt idx="165">
                  <c:v>2361.5123574173799</c:v>
                </c:pt>
                <c:pt idx="166">
                  <c:v>2397.1130462226702</c:v>
                </c:pt>
                <c:pt idx="167">
                  <c:v>2468.314423833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5D-4171-8AB2-C93136A58E7E}"/>
            </c:ext>
          </c:extLst>
        </c:ser>
        <c:ser>
          <c:idx val="3"/>
          <c:order val="3"/>
          <c:tx>
            <c:strRef>
              <c:f>'load_industry_UTC_2015 (XL) (2)'!$GT$1</c:f>
              <c:strCache>
                <c:ptCount val="1"/>
                <c:pt idx="0">
                  <c:v>na-can-m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T$2:$GT$265</c:f>
              <c:numCache>
                <c:formatCode>General</c:formatCode>
                <c:ptCount val="168"/>
                <c:pt idx="0">
                  <c:v>941.74869587127296</c:v>
                </c:pt>
                <c:pt idx="1">
                  <c:v>928.54661134971298</c:v>
                </c:pt>
                <c:pt idx="2">
                  <c:v>906.54313714711304</c:v>
                </c:pt>
                <c:pt idx="3">
                  <c:v>884.53966294451402</c:v>
                </c:pt>
                <c:pt idx="4">
                  <c:v>858.13549390139406</c:v>
                </c:pt>
                <c:pt idx="5">
                  <c:v>1637.05848067343</c:v>
                </c:pt>
                <c:pt idx="6">
                  <c:v>1637.05848067343</c:v>
                </c:pt>
                <c:pt idx="7">
                  <c:v>1623.8563961518701</c:v>
                </c:pt>
                <c:pt idx="8">
                  <c:v>1623.8563961518701</c:v>
                </c:pt>
                <c:pt idx="9">
                  <c:v>1623.8563961518701</c:v>
                </c:pt>
                <c:pt idx="10">
                  <c:v>1641.45917551395</c:v>
                </c:pt>
                <c:pt idx="11">
                  <c:v>1681.0654290786299</c:v>
                </c:pt>
                <c:pt idx="12">
                  <c:v>1751.47654652695</c:v>
                </c:pt>
                <c:pt idx="13">
                  <c:v>1804.2848846131899</c:v>
                </c:pt>
                <c:pt idx="14">
                  <c:v>1808.68557945371</c:v>
                </c:pt>
                <c:pt idx="15">
                  <c:v>1786.68210525111</c:v>
                </c:pt>
                <c:pt idx="16">
                  <c:v>1760.27793620799</c:v>
                </c:pt>
                <c:pt idx="17">
                  <c:v>1733.8737671648701</c:v>
                </c:pt>
                <c:pt idx="18">
                  <c:v>1720.6716826433101</c:v>
                </c:pt>
                <c:pt idx="19">
                  <c:v>1725.07237748383</c:v>
                </c:pt>
                <c:pt idx="20">
                  <c:v>1738.27446200539</c:v>
                </c:pt>
                <c:pt idx="21">
                  <c:v>1786.68210525111</c:v>
                </c:pt>
                <c:pt idx="22">
                  <c:v>1843.8911381778701</c:v>
                </c:pt>
                <c:pt idx="23">
                  <c:v>1852.6925278589099</c:v>
                </c:pt>
                <c:pt idx="24">
                  <c:v>1835.08974849683</c:v>
                </c:pt>
                <c:pt idx="25">
                  <c:v>1804.2848846131899</c:v>
                </c:pt>
                <c:pt idx="26">
                  <c:v>1760.27793620799</c:v>
                </c:pt>
                <c:pt idx="27">
                  <c:v>1711.87029296227</c:v>
                </c:pt>
                <c:pt idx="28">
                  <c:v>1667.8633445570699</c:v>
                </c:pt>
                <c:pt idx="29">
                  <c:v>1637.05848067343</c:v>
                </c:pt>
                <c:pt idx="30">
                  <c:v>1637.05848067343</c:v>
                </c:pt>
                <c:pt idx="31">
                  <c:v>1623.8563961518701</c:v>
                </c:pt>
                <c:pt idx="32">
                  <c:v>1623.8563961518701</c:v>
                </c:pt>
                <c:pt idx="33">
                  <c:v>1623.8563961518701</c:v>
                </c:pt>
                <c:pt idx="34">
                  <c:v>1641.45917551395</c:v>
                </c:pt>
                <c:pt idx="35">
                  <c:v>1681.0654290786299</c:v>
                </c:pt>
                <c:pt idx="36">
                  <c:v>1751.47654652695</c:v>
                </c:pt>
                <c:pt idx="37">
                  <c:v>1804.2848846131899</c:v>
                </c:pt>
                <c:pt idx="38">
                  <c:v>1808.68557945371</c:v>
                </c:pt>
                <c:pt idx="39">
                  <c:v>1786.68210525111</c:v>
                </c:pt>
                <c:pt idx="40">
                  <c:v>1760.27793620799</c:v>
                </c:pt>
                <c:pt idx="41">
                  <c:v>1733.8737671648701</c:v>
                </c:pt>
                <c:pt idx="42">
                  <c:v>1720.6716826433101</c:v>
                </c:pt>
                <c:pt idx="43">
                  <c:v>1725.07237748383</c:v>
                </c:pt>
                <c:pt idx="44">
                  <c:v>1738.27446200539</c:v>
                </c:pt>
                <c:pt idx="45">
                  <c:v>1786.68210525111</c:v>
                </c:pt>
                <c:pt idx="46">
                  <c:v>1843.8911381778701</c:v>
                </c:pt>
                <c:pt idx="47">
                  <c:v>1852.6925278589099</c:v>
                </c:pt>
                <c:pt idx="48">
                  <c:v>1835.08974849683</c:v>
                </c:pt>
                <c:pt idx="49">
                  <c:v>1804.2848846131899</c:v>
                </c:pt>
                <c:pt idx="50">
                  <c:v>1760.27793620799</c:v>
                </c:pt>
                <c:pt idx="51">
                  <c:v>1711.87029296227</c:v>
                </c:pt>
                <c:pt idx="52">
                  <c:v>1667.8633445570699</c:v>
                </c:pt>
                <c:pt idx="53">
                  <c:v>1637.05848067343</c:v>
                </c:pt>
                <c:pt idx="54">
                  <c:v>1637.05848067343</c:v>
                </c:pt>
                <c:pt idx="55">
                  <c:v>1623.8563961518701</c:v>
                </c:pt>
                <c:pt idx="56">
                  <c:v>1623.8563961518701</c:v>
                </c:pt>
                <c:pt idx="57">
                  <c:v>1623.8563961518701</c:v>
                </c:pt>
                <c:pt idx="58">
                  <c:v>1641.45917551395</c:v>
                </c:pt>
                <c:pt idx="59">
                  <c:v>1681.0654290786299</c:v>
                </c:pt>
                <c:pt idx="60">
                  <c:v>1751.47654652695</c:v>
                </c:pt>
                <c:pt idx="61">
                  <c:v>1804.2848846131899</c:v>
                </c:pt>
                <c:pt idx="62">
                  <c:v>1808.68557945371</c:v>
                </c:pt>
                <c:pt idx="63">
                  <c:v>1786.68210525111</c:v>
                </c:pt>
                <c:pt idx="64">
                  <c:v>1760.27793620799</c:v>
                </c:pt>
                <c:pt idx="65">
                  <c:v>1733.8737671648701</c:v>
                </c:pt>
                <c:pt idx="66">
                  <c:v>1720.6716826433101</c:v>
                </c:pt>
                <c:pt idx="67">
                  <c:v>1725.07237748383</c:v>
                </c:pt>
                <c:pt idx="68">
                  <c:v>1738.27446200539</c:v>
                </c:pt>
                <c:pt idx="69">
                  <c:v>1786.68210525111</c:v>
                </c:pt>
                <c:pt idx="70">
                  <c:v>1843.8911381778701</c:v>
                </c:pt>
                <c:pt idx="71">
                  <c:v>1852.6925278589099</c:v>
                </c:pt>
                <c:pt idx="72">
                  <c:v>1835.08974849683</c:v>
                </c:pt>
                <c:pt idx="73">
                  <c:v>1804.2848846131899</c:v>
                </c:pt>
                <c:pt idx="74">
                  <c:v>1760.27793620799</c:v>
                </c:pt>
                <c:pt idx="75">
                  <c:v>1711.87029296227</c:v>
                </c:pt>
                <c:pt idx="76">
                  <c:v>1667.8633445570699</c:v>
                </c:pt>
                <c:pt idx="77">
                  <c:v>1637.05848067343</c:v>
                </c:pt>
                <c:pt idx="78">
                  <c:v>1637.05848067343</c:v>
                </c:pt>
                <c:pt idx="79">
                  <c:v>1623.8563961518701</c:v>
                </c:pt>
                <c:pt idx="80">
                  <c:v>1623.8563961518701</c:v>
                </c:pt>
                <c:pt idx="81">
                  <c:v>1623.8563961518701</c:v>
                </c:pt>
                <c:pt idx="82">
                  <c:v>1641.45917551395</c:v>
                </c:pt>
                <c:pt idx="83">
                  <c:v>1681.0654290786299</c:v>
                </c:pt>
                <c:pt idx="84">
                  <c:v>1751.47654652695</c:v>
                </c:pt>
                <c:pt idx="85">
                  <c:v>1804.2848846131899</c:v>
                </c:pt>
                <c:pt idx="86">
                  <c:v>1808.68557945371</c:v>
                </c:pt>
                <c:pt idx="87">
                  <c:v>1786.68210525111</c:v>
                </c:pt>
                <c:pt idx="88">
                  <c:v>1760.27793620799</c:v>
                </c:pt>
                <c:pt idx="89">
                  <c:v>1733.8737671648701</c:v>
                </c:pt>
                <c:pt idx="90">
                  <c:v>1720.6716826433101</c:v>
                </c:pt>
                <c:pt idx="91">
                  <c:v>1725.07237748383</c:v>
                </c:pt>
                <c:pt idx="92">
                  <c:v>1738.27446200539</c:v>
                </c:pt>
                <c:pt idx="93">
                  <c:v>1786.68210525111</c:v>
                </c:pt>
                <c:pt idx="94">
                  <c:v>1843.8911381778701</c:v>
                </c:pt>
                <c:pt idx="95">
                  <c:v>1852.6925278589099</c:v>
                </c:pt>
                <c:pt idx="96">
                  <c:v>1835.08974849683</c:v>
                </c:pt>
                <c:pt idx="97">
                  <c:v>1804.2848846131899</c:v>
                </c:pt>
                <c:pt idx="98">
                  <c:v>1760.27793620799</c:v>
                </c:pt>
                <c:pt idx="99">
                  <c:v>1711.87029296227</c:v>
                </c:pt>
                <c:pt idx="100">
                  <c:v>1667.8633445570699</c:v>
                </c:pt>
                <c:pt idx="101">
                  <c:v>1637.05848067343</c:v>
                </c:pt>
                <c:pt idx="102">
                  <c:v>1637.05848067343</c:v>
                </c:pt>
                <c:pt idx="103">
                  <c:v>1623.8563961518701</c:v>
                </c:pt>
                <c:pt idx="104">
                  <c:v>1623.8563961518701</c:v>
                </c:pt>
                <c:pt idx="105">
                  <c:v>1623.8563961518701</c:v>
                </c:pt>
                <c:pt idx="106">
                  <c:v>1641.45917551395</c:v>
                </c:pt>
                <c:pt idx="107">
                  <c:v>1681.0654290786299</c:v>
                </c:pt>
                <c:pt idx="108">
                  <c:v>1751.47654652695</c:v>
                </c:pt>
                <c:pt idx="109">
                  <c:v>1804.2848846131899</c:v>
                </c:pt>
                <c:pt idx="110">
                  <c:v>1808.68557945371</c:v>
                </c:pt>
                <c:pt idx="111">
                  <c:v>1786.68210525111</c:v>
                </c:pt>
                <c:pt idx="112">
                  <c:v>1760.27793620799</c:v>
                </c:pt>
                <c:pt idx="113">
                  <c:v>1733.8737671648701</c:v>
                </c:pt>
                <c:pt idx="114">
                  <c:v>1720.6716826433101</c:v>
                </c:pt>
                <c:pt idx="115">
                  <c:v>1725.07237748383</c:v>
                </c:pt>
                <c:pt idx="116">
                  <c:v>1738.27446200539</c:v>
                </c:pt>
                <c:pt idx="117">
                  <c:v>1786.68210525111</c:v>
                </c:pt>
                <c:pt idx="118">
                  <c:v>1843.8911381778701</c:v>
                </c:pt>
                <c:pt idx="119">
                  <c:v>1852.6925278589099</c:v>
                </c:pt>
                <c:pt idx="120">
                  <c:v>1835.08974849683</c:v>
                </c:pt>
                <c:pt idx="121">
                  <c:v>1804.2848846131899</c:v>
                </c:pt>
                <c:pt idx="122">
                  <c:v>1760.27793620799</c:v>
                </c:pt>
                <c:pt idx="123">
                  <c:v>1711.87029296227</c:v>
                </c:pt>
                <c:pt idx="124">
                  <c:v>1667.8633445570699</c:v>
                </c:pt>
                <c:pt idx="125">
                  <c:v>844.93340937983396</c:v>
                </c:pt>
                <c:pt idx="126">
                  <c:v>831.73132485827398</c:v>
                </c:pt>
                <c:pt idx="127">
                  <c:v>827.33063001775395</c:v>
                </c:pt>
                <c:pt idx="128">
                  <c:v>827.33063001775395</c:v>
                </c:pt>
                <c:pt idx="129">
                  <c:v>831.73132485827398</c:v>
                </c:pt>
                <c:pt idx="130">
                  <c:v>840.53271453931404</c:v>
                </c:pt>
                <c:pt idx="131">
                  <c:v>862.53618874191397</c:v>
                </c:pt>
                <c:pt idx="132">
                  <c:v>884.53966294451402</c:v>
                </c:pt>
                <c:pt idx="133">
                  <c:v>906.54313714711304</c:v>
                </c:pt>
                <c:pt idx="134">
                  <c:v>906.54313714711304</c:v>
                </c:pt>
                <c:pt idx="135">
                  <c:v>893.34105262555397</c:v>
                </c:pt>
                <c:pt idx="136">
                  <c:v>884.53966294451402</c:v>
                </c:pt>
                <c:pt idx="137">
                  <c:v>875.73827326347396</c:v>
                </c:pt>
                <c:pt idx="138">
                  <c:v>871.33757842295404</c:v>
                </c:pt>
                <c:pt idx="139">
                  <c:v>875.73827326347396</c:v>
                </c:pt>
                <c:pt idx="140">
                  <c:v>888.94035778503405</c:v>
                </c:pt>
                <c:pt idx="141">
                  <c:v>915.34452682815299</c:v>
                </c:pt>
                <c:pt idx="142">
                  <c:v>950.55008555231302</c:v>
                </c:pt>
                <c:pt idx="143">
                  <c:v>954.95078039283305</c:v>
                </c:pt>
                <c:pt idx="144">
                  <c:v>941.74869587127296</c:v>
                </c:pt>
                <c:pt idx="145">
                  <c:v>928.54661134971298</c:v>
                </c:pt>
                <c:pt idx="146">
                  <c:v>906.54313714711304</c:v>
                </c:pt>
                <c:pt idx="147">
                  <c:v>884.53966294451402</c:v>
                </c:pt>
                <c:pt idx="148">
                  <c:v>858.13549390139406</c:v>
                </c:pt>
                <c:pt idx="149">
                  <c:v>844.93340937983396</c:v>
                </c:pt>
                <c:pt idx="150">
                  <c:v>831.73132485827398</c:v>
                </c:pt>
                <c:pt idx="151">
                  <c:v>827.33063001775395</c:v>
                </c:pt>
                <c:pt idx="152">
                  <c:v>827.33063001775395</c:v>
                </c:pt>
                <c:pt idx="153">
                  <c:v>831.73132485827398</c:v>
                </c:pt>
                <c:pt idx="154">
                  <c:v>840.53271453931404</c:v>
                </c:pt>
                <c:pt idx="155">
                  <c:v>862.53618874191397</c:v>
                </c:pt>
                <c:pt idx="156">
                  <c:v>884.53966294451402</c:v>
                </c:pt>
                <c:pt idx="157">
                  <c:v>906.54313714711304</c:v>
                </c:pt>
                <c:pt idx="158">
                  <c:v>906.54313714711304</c:v>
                </c:pt>
                <c:pt idx="159">
                  <c:v>893.34105262555397</c:v>
                </c:pt>
                <c:pt idx="160">
                  <c:v>884.53966294451402</c:v>
                </c:pt>
                <c:pt idx="161">
                  <c:v>875.73827326347396</c:v>
                </c:pt>
                <c:pt idx="162">
                  <c:v>871.33757842295404</c:v>
                </c:pt>
                <c:pt idx="163">
                  <c:v>875.73827326347396</c:v>
                </c:pt>
                <c:pt idx="164">
                  <c:v>888.94035778503405</c:v>
                </c:pt>
                <c:pt idx="165">
                  <c:v>915.34452682815299</c:v>
                </c:pt>
                <c:pt idx="166">
                  <c:v>950.55008555231302</c:v>
                </c:pt>
                <c:pt idx="167">
                  <c:v>954.9507803928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D-4171-8AB2-C93136A58E7E}"/>
            </c:ext>
          </c:extLst>
        </c:ser>
        <c:ser>
          <c:idx val="4"/>
          <c:order val="4"/>
          <c:tx>
            <c:strRef>
              <c:f>'load_industry_UTC_2015 (XL) (2)'!$GU$1</c:f>
              <c:strCache>
                <c:ptCount val="1"/>
                <c:pt idx="0">
                  <c:v>na-can-n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U$2:$GU$265</c:f>
              <c:numCache>
                <c:formatCode>General</c:formatCode>
                <c:ptCount val="168"/>
                <c:pt idx="0">
                  <c:v>482.67505158669798</c:v>
                </c:pt>
                <c:pt idx="1">
                  <c:v>471.23725415573301</c:v>
                </c:pt>
                <c:pt idx="2">
                  <c:v>459.79945672476902</c:v>
                </c:pt>
                <c:pt idx="3">
                  <c:v>446.07409980761201</c:v>
                </c:pt>
                <c:pt idx="4">
                  <c:v>850.97212886375098</c:v>
                </c:pt>
                <c:pt idx="5">
                  <c:v>850.97212886375098</c:v>
                </c:pt>
                <c:pt idx="6">
                  <c:v>844.10945040517299</c:v>
                </c:pt>
                <c:pt idx="7">
                  <c:v>844.10945040517299</c:v>
                </c:pt>
                <c:pt idx="8">
                  <c:v>844.10945040517299</c:v>
                </c:pt>
                <c:pt idx="9">
                  <c:v>853.25968834994399</c:v>
                </c:pt>
                <c:pt idx="10">
                  <c:v>873.84772372568</c:v>
                </c:pt>
                <c:pt idx="11">
                  <c:v>910.44867550476602</c:v>
                </c:pt>
                <c:pt idx="12">
                  <c:v>937.89938933908104</c:v>
                </c:pt>
                <c:pt idx="13">
                  <c:v>940.18694882527404</c:v>
                </c:pt>
                <c:pt idx="14">
                  <c:v>928.74915139430902</c:v>
                </c:pt>
                <c:pt idx="15">
                  <c:v>915.02379447715202</c:v>
                </c:pt>
                <c:pt idx="16">
                  <c:v>901.29843755999502</c:v>
                </c:pt>
                <c:pt idx="17">
                  <c:v>894.43575910141601</c:v>
                </c:pt>
                <c:pt idx="18">
                  <c:v>896.72331858760901</c:v>
                </c:pt>
                <c:pt idx="19">
                  <c:v>903.58599704618803</c:v>
                </c:pt>
                <c:pt idx="20">
                  <c:v>928.74915139430902</c:v>
                </c:pt>
                <c:pt idx="21">
                  <c:v>958.48742471481705</c:v>
                </c:pt>
                <c:pt idx="22">
                  <c:v>963.06254368720204</c:v>
                </c:pt>
                <c:pt idx="23">
                  <c:v>953.91230574243104</c:v>
                </c:pt>
                <c:pt idx="24">
                  <c:v>937.89938933908104</c:v>
                </c:pt>
                <c:pt idx="25">
                  <c:v>915.02379447715202</c:v>
                </c:pt>
                <c:pt idx="26">
                  <c:v>889.86064012903</c:v>
                </c:pt>
                <c:pt idx="27">
                  <c:v>866.98504526710201</c:v>
                </c:pt>
                <c:pt idx="28">
                  <c:v>850.97212886375098</c:v>
                </c:pt>
                <c:pt idx="29">
                  <c:v>850.97212886375098</c:v>
                </c:pt>
                <c:pt idx="30">
                  <c:v>844.10945040517299</c:v>
                </c:pt>
                <c:pt idx="31">
                  <c:v>844.10945040517299</c:v>
                </c:pt>
                <c:pt idx="32">
                  <c:v>844.10945040517299</c:v>
                </c:pt>
                <c:pt idx="33">
                  <c:v>853.25968834994399</c:v>
                </c:pt>
                <c:pt idx="34">
                  <c:v>873.84772372568</c:v>
                </c:pt>
                <c:pt idx="35">
                  <c:v>910.44867550476602</c:v>
                </c:pt>
                <c:pt idx="36">
                  <c:v>937.89938933908104</c:v>
                </c:pt>
                <c:pt idx="37">
                  <c:v>940.18694882527404</c:v>
                </c:pt>
                <c:pt idx="38">
                  <c:v>928.74915139430902</c:v>
                </c:pt>
                <c:pt idx="39">
                  <c:v>915.02379447715202</c:v>
                </c:pt>
                <c:pt idx="40">
                  <c:v>901.29843755999502</c:v>
                </c:pt>
                <c:pt idx="41">
                  <c:v>894.43575910141601</c:v>
                </c:pt>
                <c:pt idx="42">
                  <c:v>896.72331858760901</c:v>
                </c:pt>
                <c:pt idx="43">
                  <c:v>903.58599704618803</c:v>
                </c:pt>
                <c:pt idx="44">
                  <c:v>928.74915139430902</c:v>
                </c:pt>
                <c:pt idx="45">
                  <c:v>958.48742471481705</c:v>
                </c:pt>
                <c:pt idx="46">
                  <c:v>963.06254368720204</c:v>
                </c:pt>
                <c:pt idx="47">
                  <c:v>953.91230574243104</c:v>
                </c:pt>
                <c:pt idx="48">
                  <c:v>937.89938933908104</c:v>
                </c:pt>
                <c:pt idx="49">
                  <c:v>915.02379447715202</c:v>
                </c:pt>
                <c:pt idx="50">
                  <c:v>889.86064012903</c:v>
                </c:pt>
                <c:pt idx="51">
                  <c:v>866.98504526710201</c:v>
                </c:pt>
                <c:pt idx="52">
                  <c:v>850.97212886375098</c:v>
                </c:pt>
                <c:pt idx="53">
                  <c:v>850.97212886375098</c:v>
                </c:pt>
                <c:pt idx="54">
                  <c:v>844.10945040517299</c:v>
                </c:pt>
                <c:pt idx="55">
                  <c:v>844.10945040517299</c:v>
                </c:pt>
                <c:pt idx="56">
                  <c:v>844.10945040517299</c:v>
                </c:pt>
                <c:pt idx="57">
                  <c:v>853.25968834994399</c:v>
                </c:pt>
                <c:pt idx="58">
                  <c:v>873.84772372568</c:v>
                </c:pt>
                <c:pt idx="59">
                  <c:v>910.44867550476602</c:v>
                </c:pt>
                <c:pt idx="60">
                  <c:v>937.89938933908104</c:v>
                </c:pt>
                <c:pt idx="61">
                  <c:v>940.18694882527404</c:v>
                </c:pt>
                <c:pt idx="62">
                  <c:v>928.74915139430902</c:v>
                </c:pt>
                <c:pt idx="63">
                  <c:v>915.02379447715202</c:v>
                </c:pt>
                <c:pt idx="64">
                  <c:v>901.29843755999502</c:v>
                </c:pt>
                <c:pt idx="65">
                  <c:v>894.43575910141601</c:v>
                </c:pt>
                <c:pt idx="66">
                  <c:v>896.72331858760901</c:v>
                </c:pt>
                <c:pt idx="67">
                  <c:v>903.58599704618803</c:v>
                </c:pt>
                <c:pt idx="68">
                  <c:v>928.74915139430902</c:v>
                </c:pt>
                <c:pt idx="69">
                  <c:v>958.48742471481705</c:v>
                </c:pt>
                <c:pt idx="70">
                  <c:v>963.06254368720204</c:v>
                </c:pt>
                <c:pt idx="71">
                  <c:v>953.91230574243104</c:v>
                </c:pt>
                <c:pt idx="72">
                  <c:v>937.89938933908104</c:v>
                </c:pt>
                <c:pt idx="73">
                  <c:v>915.02379447715202</c:v>
                </c:pt>
                <c:pt idx="74">
                  <c:v>889.86064012903</c:v>
                </c:pt>
                <c:pt idx="75">
                  <c:v>866.98504526710201</c:v>
                </c:pt>
                <c:pt idx="76">
                  <c:v>850.97212886375098</c:v>
                </c:pt>
                <c:pt idx="77">
                  <c:v>850.97212886375098</c:v>
                </c:pt>
                <c:pt idx="78">
                  <c:v>844.10945040517299</c:v>
                </c:pt>
                <c:pt idx="79">
                  <c:v>844.10945040517299</c:v>
                </c:pt>
                <c:pt idx="80">
                  <c:v>844.10945040517299</c:v>
                </c:pt>
                <c:pt idx="81">
                  <c:v>853.25968834994399</c:v>
                </c:pt>
                <c:pt idx="82">
                  <c:v>873.84772372568</c:v>
                </c:pt>
                <c:pt idx="83">
                  <c:v>910.44867550476602</c:v>
                </c:pt>
                <c:pt idx="84">
                  <c:v>937.89938933908104</c:v>
                </c:pt>
                <c:pt idx="85">
                  <c:v>940.18694882527404</c:v>
                </c:pt>
                <c:pt idx="86">
                  <c:v>928.74915139430902</c:v>
                </c:pt>
                <c:pt idx="87">
                  <c:v>915.02379447715202</c:v>
                </c:pt>
                <c:pt idx="88">
                  <c:v>901.29843755999502</c:v>
                </c:pt>
                <c:pt idx="89">
                  <c:v>894.43575910141601</c:v>
                </c:pt>
                <c:pt idx="90">
                  <c:v>896.72331858760901</c:v>
                </c:pt>
                <c:pt idx="91">
                  <c:v>903.58599704618803</c:v>
                </c:pt>
                <c:pt idx="92">
                  <c:v>928.74915139430902</c:v>
                </c:pt>
                <c:pt idx="93">
                  <c:v>958.48742471481705</c:v>
                </c:pt>
                <c:pt idx="94">
                  <c:v>963.06254368720204</c:v>
                </c:pt>
                <c:pt idx="95">
                  <c:v>953.91230574243104</c:v>
                </c:pt>
                <c:pt idx="96">
                  <c:v>937.89938933908104</c:v>
                </c:pt>
                <c:pt idx="97">
                  <c:v>915.02379447715202</c:v>
                </c:pt>
                <c:pt idx="98">
                  <c:v>889.86064012903</c:v>
                </c:pt>
                <c:pt idx="99">
                  <c:v>866.98504526710201</c:v>
                </c:pt>
                <c:pt idx="100">
                  <c:v>850.97212886375098</c:v>
                </c:pt>
                <c:pt idx="101">
                  <c:v>850.97212886375098</c:v>
                </c:pt>
                <c:pt idx="102">
                  <c:v>844.10945040517299</c:v>
                </c:pt>
                <c:pt idx="103">
                  <c:v>844.10945040517299</c:v>
                </c:pt>
                <c:pt idx="104">
                  <c:v>844.10945040517299</c:v>
                </c:pt>
                <c:pt idx="105">
                  <c:v>853.25968834994399</c:v>
                </c:pt>
                <c:pt idx="106">
                  <c:v>873.84772372568</c:v>
                </c:pt>
                <c:pt idx="107">
                  <c:v>910.44867550476602</c:v>
                </c:pt>
                <c:pt idx="108">
                  <c:v>937.89938933908104</c:v>
                </c:pt>
                <c:pt idx="109">
                  <c:v>940.18694882527404</c:v>
                </c:pt>
                <c:pt idx="110">
                  <c:v>928.74915139430902</c:v>
                </c:pt>
                <c:pt idx="111">
                  <c:v>915.02379447715202</c:v>
                </c:pt>
                <c:pt idx="112">
                  <c:v>901.29843755999502</c:v>
                </c:pt>
                <c:pt idx="113">
                  <c:v>894.43575910141601</c:v>
                </c:pt>
                <c:pt idx="114">
                  <c:v>896.72331858760901</c:v>
                </c:pt>
                <c:pt idx="115">
                  <c:v>903.58599704618803</c:v>
                </c:pt>
                <c:pt idx="116">
                  <c:v>928.74915139430902</c:v>
                </c:pt>
                <c:pt idx="117">
                  <c:v>958.48742471481705</c:v>
                </c:pt>
                <c:pt idx="118">
                  <c:v>963.06254368720204</c:v>
                </c:pt>
                <c:pt idx="119">
                  <c:v>953.91230574243104</c:v>
                </c:pt>
                <c:pt idx="120">
                  <c:v>937.89938933908104</c:v>
                </c:pt>
                <c:pt idx="121">
                  <c:v>915.02379447715202</c:v>
                </c:pt>
                <c:pt idx="122">
                  <c:v>889.86064012903</c:v>
                </c:pt>
                <c:pt idx="123">
                  <c:v>866.98504526710201</c:v>
                </c:pt>
                <c:pt idx="124">
                  <c:v>439.211421349033</c:v>
                </c:pt>
                <c:pt idx="125">
                  <c:v>432.34874289045399</c:v>
                </c:pt>
                <c:pt idx="126">
                  <c:v>430.06118340426099</c:v>
                </c:pt>
                <c:pt idx="127">
                  <c:v>430.06118340426099</c:v>
                </c:pt>
                <c:pt idx="128">
                  <c:v>432.34874289045399</c:v>
                </c:pt>
                <c:pt idx="129">
                  <c:v>436.92386186284</c:v>
                </c:pt>
                <c:pt idx="130">
                  <c:v>448.36165929380502</c:v>
                </c:pt>
                <c:pt idx="131">
                  <c:v>459.79945672476902</c:v>
                </c:pt>
                <c:pt idx="132">
                  <c:v>471.23725415573301</c:v>
                </c:pt>
                <c:pt idx="133">
                  <c:v>471.23725415573301</c:v>
                </c:pt>
                <c:pt idx="134">
                  <c:v>464.37457569715502</c:v>
                </c:pt>
                <c:pt idx="135">
                  <c:v>459.79945672476902</c:v>
                </c:pt>
                <c:pt idx="136">
                  <c:v>455.22433775238301</c:v>
                </c:pt>
                <c:pt idx="137">
                  <c:v>452.93677826619</c:v>
                </c:pt>
                <c:pt idx="138">
                  <c:v>455.22433775238301</c:v>
                </c:pt>
                <c:pt idx="139">
                  <c:v>462.08701621096202</c:v>
                </c:pt>
                <c:pt idx="140">
                  <c:v>475.81237312811902</c:v>
                </c:pt>
                <c:pt idx="141">
                  <c:v>494.11284901766197</c:v>
                </c:pt>
                <c:pt idx="142">
                  <c:v>496.40040850385498</c:v>
                </c:pt>
                <c:pt idx="143">
                  <c:v>489.53773004527602</c:v>
                </c:pt>
                <c:pt idx="144">
                  <c:v>482.67505158669798</c:v>
                </c:pt>
                <c:pt idx="145">
                  <c:v>471.23725415573301</c:v>
                </c:pt>
                <c:pt idx="146">
                  <c:v>459.79945672476902</c:v>
                </c:pt>
                <c:pt idx="147">
                  <c:v>446.07409980761201</c:v>
                </c:pt>
                <c:pt idx="148">
                  <c:v>439.211421349033</c:v>
                </c:pt>
                <c:pt idx="149">
                  <c:v>432.34874289045399</c:v>
                </c:pt>
                <c:pt idx="150">
                  <c:v>430.06118340426099</c:v>
                </c:pt>
                <c:pt idx="151">
                  <c:v>430.06118340426099</c:v>
                </c:pt>
                <c:pt idx="152">
                  <c:v>432.34874289045399</c:v>
                </c:pt>
                <c:pt idx="153">
                  <c:v>436.92386186284</c:v>
                </c:pt>
                <c:pt idx="154">
                  <c:v>448.36165929380502</c:v>
                </c:pt>
                <c:pt idx="155">
                  <c:v>459.79945672476902</c:v>
                </c:pt>
                <c:pt idx="156">
                  <c:v>471.23725415573301</c:v>
                </c:pt>
                <c:pt idx="157">
                  <c:v>471.23725415573301</c:v>
                </c:pt>
                <c:pt idx="158">
                  <c:v>464.37457569715502</c:v>
                </c:pt>
                <c:pt idx="159">
                  <c:v>459.79945672476902</c:v>
                </c:pt>
                <c:pt idx="160">
                  <c:v>455.22433775238301</c:v>
                </c:pt>
                <c:pt idx="161">
                  <c:v>452.93677826619</c:v>
                </c:pt>
                <c:pt idx="162">
                  <c:v>455.22433775238301</c:v>
                </c:pt>
                <c:pt idx="163">
                  <c:v>462.08701621096202</c:v>
                </c:pt>
                <c:pt idx="164">
                  <c:v>475.81237312811902</c:v>
                </c:pt>
                <c:pt idx="165">
                  <c:v>494.11284901766197</c:v>
                </c:pt>
                <c:pt idx="166">
                  <c:v>496.40040850385498</c:v>
                </c:pt>
                <c:pt idx="167">
                  <c:v>489.53773004527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5D-4171-8AB2-C93136A58E7E}"/>
            </c:ext>
          </c:extLst>
        </c:ser>
        <c:ser>
          <c:idx val="5"/>
          <c:order val="5"/>
          <c:tx>
            <c:strRef>
              <c:f>'load_industry_UTC_2015 (XL) (2)'!$GV$1</c:f>
              <c:strCache>
                <c:ptCount val="1"/>
                <c:pt idx="0">
                  <c:v>na-can-n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V$2:$GV$265</c:f>
              <c:numCache>
                <c:formatCode>General</c:formatCode>
                <c:ptCount val="168"/>
                <c:pt idx="0">
                  <c:v>35.451196569656297</c:v>
                </c:pt>
                <c:pt idx="1">
                  <c:v>35.615322479701</c:v>
                </c:pt>
                <c:pt idx="2">
                  <c:v>35.122944749566898</c:v>
                </c:pt>
                <c:pt idx="3">
                  <c:v>34.630567019432803</c:v>
                </c:pt>
                <c:pt idx="4">
                  <c:v>33.809937469209302</c:v>
                </c:pt>
                <c:pt idx="5">
                  <c:v>32.989307918985702</c:v>
                </c:pt>
                <c:pt idx="6">
                  <c:v>32.004552458717498</c:v>
                </c:pt>
                <c:pt idx="7">
                  <c:v>61.054838536630299</c:v>
                </c:pt>
                <c:pt idx="8">
                  <c:v>61.054838536630299</c:v>
                </c:pt>
                <c:pt idx="9">
                  <c:v>60.562460806496198</c:v>
                </c:pt>
                <c:pt idx="10">
                  <c:v>60.562460806496198</c:v>
                </c:pt>
                <c:pt idx="11">
                  <c:v>60.562460806496198</c:v>
                </c:pt>
                <c:pt idx="12">
                  <c:v>61.218964446675002</c:v>
                </c:pt>
                <c:pt idx="13">
                  <c:v>62.696097637077401</c:v>
                </c:pt>
                <c:pt idx="14">
                  <c:v>65.322112197792706</c:v>
                </c:pt>
                <c:pt idx="15">
                  <c:v>67.291623118329099</c:v>
                </c:pt>
                <c:pt idx="16">
                  <c:v>67.455749028373802</c:v>
                </c:pt>
                <c:pt idx="17">
                  <c:v>66.635119478150301</c:v>
                </c:pt>
                <c:pt idx="18">
                  <c:v>65.650364017882097</c:v>
                </c:pt>
                <c:pt idx="19">
                  <c:v>64.665608557613893</c:v>
                </c:pt>
                <c:pt idx="20">
                  <c:v>64.173230827479699</c:v>
                </c:pt>
                <c:pt idx="21">
                  <c:v>64.337356737524402</c:v>
                </c:pt>
                <c:pt idx="22">
                  <c:v>64.829734467658596</c:v>
                </c:pt>
                <c:pt idx="23">
                  <c:v>66.635119478150301</c:v>
                </c:pt>
                <c:pt idx="24">
                  <c:v>68.768756308731497</c:v>
                </c:pt>
                <c:pt idx="25">
                  <c:v>69.097008128820903</c:v>
                </c:pt>
                <c:pt idx="26">
                  <c:v>68.440504488642105</c:v>
                </c:pt>
                <c:pt idx="27">
                  <c:v>67.291623118329099</c:v>
                </c:pt>
                <c:pt idx="28">
                  <c:v>65.650364017882097</c:v>
                </c:pt>
                <c:pt idx="29">
                  <c:v>63.8449790073903</c:v>
                </c:pt>
                <c:pt idx="30">
                  <c:v>62.203719906943299</c:v>
                </c:pt>
                <c:pt idx="31">
                  <c:v>61.054838536630299</c:v>
                </c:pt>
                <c:pt idx="32">
                  <c:v>61.054838536630299</c:v>
                </c:pt>
                <c:pt idx="33">
                  <c:v>60.562460806496198</c:v>
                </c:pt>
                <c:pt idx="34">
                  <c:v>60.562460806496198</c:v>
                </c:pt>
                <c:pt idx="35">
                  <c:v>60.562460806496198</c:v>
                </c:pt>
                <c:pt idx="36">
                  <c:v>61.218964446675002</c:v>
                </c:pt>
                <c:pt idx="37">
                  <c:v>62.696097637077401</c:v>
                </c:pt>
                <c:pt idx="38">
                  <c:v>65.322112197792706</c:v>
                </c:pt>
                <c:pt idx="39">
                  <c:v>67.291623118329099</c:v>
                </c:pt>
                <c:pt idx="40">
                  <c:v>67.455749028373802</c:v>
                </c:pt>
                <c:pt idx="41">
                  <c:v>66.635119478150301</c:v>
                </c:pt>
                <c:pt idx="42">
                  <c:v>65.650364017882097</c:v>
                </c:pt>
                <c:pt idx="43">
                  <c:v>64.665608557613893</c:v>
                </c:pt>
                <c:pt idx="44">
                  <c:v>64.173230827479699</c:v>
                </c:pt>
                <c:pt idx="45">
                  <c:v>64.337356737524402</c:v>
                </c:pt>
                <c:pt idx="46">
                  <c:v>64.829734467658596</c:v>
                </c:pt>
                <c:pt idx="47">
                  <c:v>66.635119478150301</c:v>
                </c:pt>
                <c:pt idx="48">
                  <c:v>68.768756308731497</c:v>
                </c:pt>
                <c:pt idx="49">
                  <c:v>69.097008128820903</c:v>
                </c:pt>
                <c:pt idx="50">
                  <c:v>68.440504488642105</c:v>
                </c:pt>
                <c:pt idx="51">
                  <c:v>67.291623118329099</c:v>
                </c:pt>
                <c:pt idx="52">
                  <c:v>65.650364017882097</c:v>
                </c:pt>
                <c:pt idx="53">
                  <c:v>63.8449790073903</c:v>
                </c:pt>
                <c:pt idx="54">
                  <c:v>62.203719906943299</c:v>
                </c:pt>
                <c:pt idx="55">
                  <c:v>61.054838536630299</c:v>
                </c:pt>
                <c:pt idx="56">
                  <c:v>61.054838536630299</c:v>
                </c:pt>
                <c:pt idx="57">
                  <c:v>60.562460806496198</c:v>
                </c:pt>
                <c:pt idx="58">
                  <c:v>60.562460806496198</c:v>
                </c:pt>
                <c:pt idx="59">
                  <c:v>60.562460806496198</c:v>
                </c:pt>
                <c:pt idx="60">
                  <c:v>61.218964446675002</c:v>
                </c:pt>
                <c:pt idx="61">
                  <c:v>62.696097637077401</c:v>
                </c:pt>
                <c:pt idx="62">
                  <c:v>65.322112197792706</c:v>
                </c:pt>
                <c:pt idx="63">
                  <c:v>67.291623118329099</c:v>
                </c:pt>
                <c:pt idx="64">
                  <c:v>67.455749028373802</c:v>
                </c:pt>
                <c:pt idx="65">
                  <c:v>66.635119478150301</c:v>
                </c:pt>
                <c:pt idx="66">
                  <c:v>65.650364017882097</c:v>
                </c:pt>
                <c:pt idx="67">
                  <c:v>64.665608557613893</c:v>
                </c:pt>
                <c:pt idx="68">
                  <c:v>64.173230827479699</c:v>
                </c:pt>
                <c:pt idx="69">
                  <c:v>64.337356737524402</c:v>
                </c:pt>
                <c:pt idx="70">
                  <c:v>64.829734467658596</c:v>
                </c:pt>
                <c:pt idx="71">
                  <c:v>66.635119478150301</c:v>
                </c:pt>
                <c:pt idx="72">
                  <c:v>68.768756308731497</c:v>
                </c:pt>
                <c:pt idx="73">
                  <c:v>69.097008128820903</c:v>
                </c:pt>
                <c:pt idx="74">
                  <c:v>68.440504488642105</c:v>
                </c:pt>
                <c:pt idx="75">
                  <c:v>67.291623118329099</c:v>
                </c:pt>
                <c:pt idx="76">
                  <c:v>65.650364017882097</c:v>
                </c:pt>
                <c:pt idx="77">
                  <c:v>63.8449790073903</c:v>
                </c:pt>
                <c:pt idx="78">
                  <c:v>62.203719906943299</c:v>
                </c:pt>
                <c:pt idx="79">
                  <c:v>61.054838536630299</c:v>
                </c:pt>
                <c:pt idx="80">
                  <c:v>61.054838536630299</c:v>
                </c:pt>
                <c:pt idx="81">
                  <c:v>60.562460806496198</c:v>
                </c:pt>
                <c:pt idx="82">
                  <c:v>60.562460806496198</c:v>
                </c:pt>
                <c:pt idx="83">
                  <c:v>60.562460806496198</c:v>
                </c:pt>
                <c:pt idx="84">
                  <c:v>61.218964446675002</c:v>
                </c:pt>
                <c:pt idx="85">
                  <c:v>62.696097637077401</c:v>
                </c:pt>
                <c:pt idx="86">
                  <c:v>65.322112197792706</c:v>
                </c:pt>
                <c:pt idx="87">
                  <c:v>67.291623118329099</c:v>
                </c:pt>
                <c:pt idx="88">
                  <c:v>67.455749028373802</c:v>
                </c:pt>
                <c:pt idx="89">
                  <c:v>66.635119478150301</c:v>
                </c:pt>
                <c:pt idx="90">
                  <c:v>65.650364017882097</c:v>
                </c:pt>
                <c:pt idx="91">
                  <c:v>64.665608557613893</c:v>
                </c:pt>
                <c:pt idx="92">
                  <c:v>64.173230827479699</c:v>
                </c:pt>
                <c:pt idx="93">
                  <c:v>64.337356737524402</c:v>
                </c:pt>
                <c:pt idx="94">
                  <c:v>64.829734467658596</c:v>
                </c:pt>
                <c:pt idx="95">
                  <c:v>66.635119478150301</c:v>
                </c:pt>
                <c:pt idx="96">
                  <c:v>68.768756308731497</c:v>
                </c:pt>
                <c:pt idx="97">
                  <c:v>69.097008128820903</c:v>
                </c:pt>
                <c:pt idx="98">
                  <c:v>68.440504488642105</c:v>
                </c:pt>
                <c:pt idx="99">
                  <c:v>67.291623118329099</c:v>
                </c:pt>
                <c:pt idx="100">
                  <c:v>65.650364017882097</c:v>
                </c:pt>
                <c:pt idx="101">
                  <c:v>63.8449790073903</c:v>
                </c:pt>
                <c:pt idx="102">
                  <c:v>62.203719906943299</c:v>
                </c:pt>
                <c:pt idx="103">
                  <c:v>61.054838536630299</c:v>
                </c:pt>
                <c:pt idx="104">
                  <c:v>61.054838536630299</c:v>
                </c:pt>
                <c:pt idx="105">
                  <c:v>60.562460806496198</c:v>
                </c:pt>
                <c:pt idx="106">
                  <c:v>60.562460806496198</c:v>
                </c:pt>
                <c:pt idx="107">
                  <c:v>60.562460806496198</c:v>
                </c:pt>
                <c:pt idx="108">
                  <c:v>61.218964446675002</c:v>
                </c:pt>
                <c:pt idx="109">
                  <c:v>62.696097637077401</c:v>
                </c:pt>
                <c:pt idx="110">
                  <c:v>65.322112197792706</c:v>
                </c:pt>
                <c:pt idx="111">
                  <c:v>67.291623118329099</c:v>
                </c:pt>
                <c:pt idx="112">
                  <c:v>67.455749028373802</c:v>
                </c:pt>
                <c:pt idx="113">
                  <c:v>66.635119478150301</c:v>
                </c:pt>
                <c:pt idx="114">
                  <c:v>65.650364017882097</c:v>
                </c:pt>
                <c:pt idx="115">
                  <c:v>64.665608557613893</c:v>
                </c:pt>
                <c:pt idx="116">
                  <c:v>64.173230827479699</c:v>
                </c:pt>
                <c:pt idx="117">
                  <c:v>64.337356737524402</c:v>
                </c:pt>
                <c:pt idx="118">
                  <c:v>64.829734467658596</c:v>
                </c:pt>
                <c:pt idx="119">
                  <c:v>66.635119478150301</c:v>
                </c:pt>
                <c:pt idx="120">
                  <c:v>68.768756308731497</c:v>
                </c:pt>
                <c:pt idx="121">
                  <c:v>69.097008128820903</c:v>
                </c:pt>
                <c:pt idx="122">
                  <c:v>68.440504488642105</c:v>
                </c:pt>
                <c:pt idx="123">
                  <c:v>67.291623118329099</c:v>
                </c:pt>
                <c:pt idx="124">
                  <c:v>65.650364017882097</c:v>
                </c:pt>
                <c:pt idx="125">
                  <c:v>63.8449790073903</c:v>
                </c:pt>
                <c:pt idx="126">
                  <c:v>62.203719906943299</c:v>
                </c:pt>
                <c:pt idx="127">
                  <c:v>31.5121747285834</c:v>
                </c:pt>
                <c:pt idx="128">
                  <c:v>31.019796998449301</c:v>
                </c:pt>
                <c:pt idx="129">
                  <c:v>30.855671088404598</c:v>
                </c:pt>
                <c:pt idx="130">
                  <c:v>30.855671088404598</c:v>
                </c:pt>
                <c:pt idx="131">
                  <c:v>31.019796998449301</c:v>
                </c:pt>
                <c:pt idx="132">
                  <c:v>31.3480488185387</c:v>
                </c:pt>
                <c:pt idx="133">
                  <c:v>32.168678368762201</c:v>
                </c:pt>
                <c:pt idx="134">
                  <c:v>32.989307918985702</c:v>
                </c:pt>
                <c:pt idx="135">
                  <c:v>33.809937469209302</c:v>
                </c:pt>
                <c:pt idx="136">
                  <c:v>33.809937469209302</c:v>
                </c:pt>
                <c:pt idx="137">
                  <c:v>33.3175597390752</c:v>
                </c:pt>
                <c:pt idx="138">
                  <c:v>32.989307918985702</c:v>
                </c:pt>
                <c:pt idx="139">
                  <c:v>32.661056098896303</c:v>
                </c:pt>
                <c:pt idx="140">
                  <c:v>32.4969301888516</c:v>
                </c:pt>
                <c:pt idx="141">
                  <c:v>32.661056098896303</c:v>
                </c:pt>
                <c:pt idx="142">
                  <c:v>33.153433829030398</c:v>
                </c:pt>
                <c:pt idx="143">
                  <c:v>34.138189289298701</c:v>
                </c:pt>
                <c:pt idx="144">
                  <c:v>35.451196569656297</c:v>
                </c:pt>
                <c:pt idx="145">
                  <c:v>35.615322479701</c:v>
                </c:pt>
                <c:pt idx="146">
                  <c:v>35.122944749566898</c:v>
                </c:pt>
                <c:pt idx="147">
                  <c:v>34.630567019432803</c:v>
                </c:pt>
                <c:pt idx="148">
                  <c:v>33.809937469209302</c:v>
                </c:pt>
                <c:pt idx="149">
                  <c:v>32.989307918985702</c:v>
                </c:pt>
                <c:pt idx="150">
                  <c:v>32.004552458717498</c:v>
                </c:pt>
                <c:pt idx="151">
                  <c:v>31.5121747285834</c:v>
                </c:pt>
                <c:pt idx="152">
                  <c:v>31.019796998449301</c:v>
                </c:pt>
                <c:pt idx="153">
                  <c:v>30.855671088404598</c:v>
                </c:pt>
                <c:pt idx="154">
                  <c:v>30.855671088404598</c:v>
                </c:pt>
                <c:pt idx="155">
                  <c:v>31.019796998449301</c:v>
                </c:pt>
                <c:pt idx="156">
                  <c:v>31.3480488185387</c:v>
                </c:pt>
                <c:pt idx="157">
                  <c:v>32.168678368762201</c:v>
                </c:pt>
                <c:pt idx="158">
                  <c:v>32.989307918985702</c:v>
                </c:pt>
                <c:pt idx="159">
                  <c:v>33.809937469209302</c:v>
                </c:pt>
                <c:pt idx="160">
                  <c:v>33.809937469209302</c:v>
                </c:pt>
                <c:pt idx="161">
                  <c:v>33.3175597390752</c:v>
                </c:pt>
                <c:pt idx="162">
                  <c:v>32.989307918985702</c:v>
                </c:pt>
                <c:pt idx="163">
                  <c:v>32.661056098896303</c:v>
                </c:pt>
                <c:pt idx="164">
                  <c:v>32.4969301888516</c:v>
                </c:pt>
                <c:pt idx="165">
                  <c:v>32.661056098896303</c:v>
                </c:pt>
                <c:pt idx="166">
                  <c:v>33.153433829030398</c:v>
                </c:pt>
                <c:pt idx="167">
                  <c:v>34.138189289298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5D-4171-8AB2-C93136A58E7E}"/>
            </c:ext>
          </c:extLst>
        </c:ser>
        <c:ser>
          <c:idx val="6"/>
          <c:order val="6"/>
          <c:tx>
            <c:strRef>
              <c:f>'load_industry_UTC_2015 (XL) (2)'!$GW$1</c:f>
              <c:strCache>
                <c:ptCount val="1"/>
                <c:pt idx="0">
                  <c:v>na-can-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W$2:$GW$265</c:f>
              <c:numCache>
                <c:formatCode>General</c:formatCode>
                <c:ptCount val="168"/>
                <c:pt idx="0">
                  <c:v>5644.09827736438</c:v>
                </c:pt>
                <c:pt idx="1">
                  <c:v>5564.9754043172197</c:v>
                </c:pt>
                <c:pt idx="2">
                  <c:v>5433.1039492386099</c:v>
                </c:pt>
                <c:pt idx="3">
                  <c:v>5301.23249416</c:v>
                </c:pt>
                <c:pt idx="4">
                  <c:v>5142.9867480656703</c:v>
                </c:pt>
                <c:pt idx="5">
                  <c:v>9811.2362578483699</c:v>
                </c:pt>
                <c:pt idx="6">
                  <c:v>9811.2362578483699</c:v>
                </c:pt>
                <c:pt idx="7">
                  <c:v>9732.1133848011996</c:v>
                </c:pt>
                <c:pt idx="8">
                  <c:v>9732.1133848011996</c:v>
                </c:pt>
                <c:pt idx="9">
                  <c:v>9732.1133848011996</c:v>
                </c:pt>
                <c:pt idx="10">
                  <c:v>9837.6105488640897</c:v>
                </c:pt>
                <c:pt idx="11">
                  <c:v>10074.979168005601</c:v>
                </c:pt>
                <c:pt idx="12">
                  <c:v>10496.967824257101</c:v>
                </c:pt>
                <c:pt idx="13">
                  <c:v>10813.4593164458</c:v>
                </c:pt>
                <c:pt idx="14">
                  <c:v>10839.8336074615</c:v>
                </c:pt>
                <c:pt idx="15">
                  <c:v>10707.962152382899</c:v>
                </c:pt>
                <c:pt idx="16">
                  <c:v>10549.7164062886</c:v>
                </c:pt>
                <c:pt idx="17">
                  <c:v>10391.4706601942</c:v>
                </c:pt>
                <c:pt idx="18">
                  <c:v>10312.3477871471</c:v>
                </c:pt>
                <c:pt idx="19">
                  <c:v>10338.7220781628</c:v>
                </c:pt>
                <c:pt idx="20">
                  <c:v>10417.84495121</c:v>
                </c:pt>
                <c:pt idx="21">
                  <c:v>10707.962152382899</c:v>
                </c:pt>
                <c:pt idx="22">
                  <c:v>11050.8279355873</c:v>
                </c:pt>
                <c:pt idx="23">
                  <c:v>11103.5765176187</c:v>
                </c:pt>
                <c:pt idx="24">
                  <c:v>10998.0793535558</c:v>
                </c:pt>
                <c:pt idx="25">
                  <c:v>10813.4593164458</c:v>
                </c:pt>
                <c:pt idx="26">
                  <c:v>10549.7164062886</c:v>
                </c:pt>
                <c:pt idx="27">
                  <c:v>10259.599205115601</c:v>
                </c:pt>
                <c:pt idx="28">
                  <c:v>9995.8562949584193</c:v>
                </c:pt>
                <c:pt idx="29">
                  <c:v>9811.2362578483699</c:v>
                </c:pt>
                <c:pt idx="30">
                  <c:v>9811.2362578483699</c:v>
                </c:pt>
                <c:pt idx="31">
                  <c:v>9732.1133848011996</c:v>
                </c:pt>
                <c:pt idx="32">
                  <c:v>9732.1133848011996</c:v>
                </c:pt>
                <c:pt idx="33">
                  <c:v>9732.1133848011996</c:v>
                </c:pt>
                <c:pt idx="34">
                  <c:v>9837.6105488640897</c:v>
                </c:pt>
                <c:pt idx="35">
                  <c:v>10074.979168005601</c:v>
                </c:pt>
                <c:pt idx="36">
                  <c:v>10496.967824257101</c:v>
                </c:pt>
                <c:pt idx="37">
                  <c:v>10813.4593164458</c:v>
                </c:pt>
                <c:pt idx="38">
                  <c:v>10839.8336074615</c:v>
                </c:pt>
                <c:pt idx="39">
                  <c:v>10707.962152382899</c:v>
                </c:pt>
                <c:pt idx="40">
                  <c:v>10549.7164062886</c:v>
                </c:pt>
                <c:pt idx="41">
                  <c:v>10391.4706601942</c:v>
                </c:pt>
                <c:pt idx="42">
                  <c:v>10312.3477871471</c:v>
                </c:pt>
                <c:pt idx="43">
                  <c:v>10338.7220781628</c:v>
                </c:pt>
                <c:pt idx="44">
                  <c:v>10417.84495121</c:v>
                </c:pt>
                <c:pt idx="45">
                  <c:v>10707.962152382899</c:v>
                </c:pt>
                <c:pt idx="46">
                  <c:v>11050.8279355873</c:v>
                </c:pt>
                <c:pt idx="47">
                  <c:v>11103.5765176187</c:v>
                </c:pt>
                <c:pt idx="48">
                  <c:v>10998.0793535558</c:v>
                </c:pt>
                <c:pt idx="49">
                  <c:v>10813.4593164458</c:v>
                </c:pt>
                <c:pt idx="50">
                  <c:v>10549.7164062886</c:v>
                </c:pt>
                <c:pt idx="51">
                  <c:v>10259.599205115601</c:v>
                </c:pt>
                <c:pt idx="52">
                  <c:v>9995.8562949584193</c:v>
                </c:pt>
                <c:pt idx="53">
                  <c:v>9811.2362578483699</c:v>
                </c:pt>
                <c:pt idx="54">
                  <c:v>9811.2362578483699</c:v>
                </c:pt>
                <c:pt idx="55">
                  <c:v>9732.1133848011996</c:v>
                </c:pt>
                <c:pt idx="56">
                  <c:v>9732.1133848011996</c:v>
                </c:pt>
                <c:pt idx="57">
                  <c:v>9732.1133848011996</c:v>
                </c:pt>
                <c:pt idx="58">
                  <c:v>9837.6105488640897</c:v>
                </c:pt>
                <c:pt idx="59">
                  <c:v>10074.979168005601</c:v>
                </c:pt>
                <c:pt idx="60">
                  <c:v>10496.967824257101</c:v>
                </c:pt>
                <c:pt idx="61">
                  <c:v>10813.4593164458</c:v>
                </c:pt>
                <c:pt idx="62">
                  <c:v>10839.8336074615</c:v>
                </c:pt>
                <c:pt idx="63">
                  <c:v>10707.962152382899</c:v>
                </c:pt>
                <c:pt idx="64">
                  <c:v>10549.7164062886</c:v>
                </c:pt>
                <c:pt idx="65">
                  <c:v>10391.4706601942</c:v>
                </c:pt>
                <c:pt idx="66">
                  <c:v>10312.3477871471</c:v>
                </c:pt>
                <c:pt idx="67">
                  <c:v>10338.7220781628</c:v>
                </c:pt>
                <c:pt idx="68">
                  <c:v>10417.84495121</c:v>
                </c:pt>
                <c:pt idx="69">
                  <c:v>10707.962152382899</c:v>
                </c:pt>
                <c:pt idx="70">
                  <c:v>11050.8279355873</c:v>
                </c:pt>
                <c:pt idx="71">
                  <c:v>11103.5765176187</c:v>
                </c:pt>
                <c:pt idx="72">
                  <c:v>10998.0793535558</c:v>
                </c:pt>
                <c:pt idx="73">
                  <c:v>10813.4593164458</c:v>
                </c:pt>
                <c:pt idx="74">
                  <c:v>10549.7164062886</c:v>
                </c:pt>
                <c:pt idx="75">
                  <c:v>10259.599205115601</c:v>
                </c:pt>
                <c:pt idx="76">
                  <c:v>9995.8562949584193</c:v>
                </c:pt>
                <c:pt idx="77">
                  <c:v>9811.2362578483699</c:v>
                </c:pt>
                <c:pt idx="78">
                  <c:v>9811.2362578483699</c:v>
                </c:pt>
                <c:pt idx="79">
                  <c:v>9732.1133848011996</c:v>
                </c:pt>
                <c:pt idx="80">
                  <c:v>9732.1133848011996</c:v>
                </c:pt>
                <c:pt idx="81">
                  <c:v>9732.1133848011996</c:v>
                </c:pt>
                <c:pt idx="82">
                  <c:v>9837.6105488640897</c:v>
                </c:pt>
                <c:pt idx="83">
                  <c:v>10074.979168005601</c:v>
                </c:pt>
                <c:pt idx="84">
                  <c:v>10496.967824257101</c:v>
                </c:pt>
                <c:pt idx="85">
                  <c:v>10813.4593164458</c:v>
                </c:pt>
                <c:pt idx="86">
                  <c:v>10839.8336074615</c:v>
                </c:pt>
                <c:pt idx="87">
                  <c:v>10707.962152382899</c:v>
                </c:pt>
                <c:pt idx="88">
                  <c:v>10549.7164062886</c:v>
                </c:pt>
                <c:pt idx="89">
                  <c:v>10391.4706601942</c:v>
                </c:pt>
                <c:pt idx="90">
                  <c:v>10312.3477871471</c:v>
                </c:pt>
                <c:pt idx="91">
                  <c:v>10338.7220781628</c:v>
                </c:pt>
                <c:pt idx="92">
                  <c:v>10417.84495121</c:v>
                </c:pt>
                <c:pt idx="93">
                  <c:v>10707.962152382899</c:v>
                </c:pt>
                <c:pt idx="94">
                  <c:v>11050.8279355873</c:v>
                </c:pt>
                <c:pt idx="95">
                  <c:v>11103.5765176187</c:v>
                </c:pt>
                <c:pt idx="96">
                  <c:v>10998.0793535558</c:v>
                </c:pt>
                <c:pt idx="97">
                  <c:v>10813.4593164458</c:v>
                </c:pt>
                <c:pt idx="98">
                  <c:v>10549.7164062886</c:v>
                </c:pt>
                <c:pt idx="99">
                  <c:v>10259.599205115601</c:v>
                </c:pt>
                <c:pt idx="100">
                  <c:v>9995.8562949584193</c:v>
                </c:pt>
                <c:pt idx="101">
                  <c:v>9811.2362578483699</c:v>
                </c:pt>
                <c:pt idx="102">
                  <c:v>9811.2362578483699</c:v>
                </c:pt>
                <c:pt idx="103">
                  <c:v>9732.1133848011996</c:v>
                </c:pt>
                <c:pt idx="104">
                  <c:v>9732.1133848011996</c:v>
                </c:pt>
                <c:pt idx="105">
                  <c:v>9732.1133848011996</c:v>
                </c:pt>
                <c:pt idx="106">
                  <c:v>9837.6105488640897</c:v>
                </c:pt>
                <c:pt idx="107">
                  <c:v>10074.979168005601</c:v>
                </c:pt>
                <c:pt idx="108">
                  <c:v>10496.967824257101</c:v>
                </c:pt>
                <c:pt idx="109">
                  <c:v>10813.4593164458</c:v>
                </c:pt>
                <c:pt idx="110">
                  <c:v>10839.8336074615</c:v>
                </c:pt>
                <c:pt idx="111">
                  <c:v>10707.962152382899</c:v>
                </c:pt>
                <c:pt idx="112">
                  <c:v>10549.7164062886</c:v>
                </c:pt>
                <c:pt idx="113">
                  <c:v>10391.4706601942</c:v>
                </c:pt>
                <c:pt idx="114">
                  <c:v>10312.3477871471</c:v>
                </c:pt>
                <c:pt idx="115">
                  <c:v>10338.7220781628</c:v>
                </c:pt>
                <c:pt idx="116">
                  <c:v>10417.84495121</c:v>
                </c:pt>
                <c:pt idx="117">
                  <c:v>10707.962152382899</c:v>
                </c:pt>
                <c:pt idx="118">
                  <c:v>11050.8279355873</c:v>
                </c:pt>
                <c:pt idx="119">
                  <c:v>11103.5765176187</c:v>
                </c:pt>
                <c:pt idx="120">
                  <c:v>10998.0793535558</c:v>
                </c:pt>
                <c:pt idx="121">
                  <c:v>10813.4593164458</c:v>
                </c:pt>
                <c:pt idx="122">
                  <c:v>10549.7164062886</c:v>
                </c:pt>
                <c:pt idx="123">
                  <c:v>10259.599205115601</c:v>
                </c:pt>
                <c:pt idx="124">
                  <c:v>9995.8562949584193</c:v>
                </c:pt>
                <c:pt idx="125">
                  <c:v>5063.86387501851</c:v>
                </c:pt>
                <c:pt idx="126">
                  <c:v>4984.7410019713498</c:v>
                </c:pt>
                <c:pt idx="127">
                  <c:v>4958.36671095563</c:v>
                </c:pt>
                <c:pt idx="128">
                  <c:v>4958.36671095563</c:v>
                </c:pt>
                <c:pt idx="129">
                  <c:v>4984.7410019713498</c:v>
                </c:pt>
                <c:pt idx="130">
                  <c:v>5037.4895840027903</c:v>
                </c:pt>
                <c:pt idx="131">
                  <c:v>5169.3610390814001</c:v>
                </c:pt>
                <c:pt idx="132">
                  <c:v>5301.23249416</c:v>
                </c:pt>
                <c:pt idx="133">
                  <c:v>5433.1039492386099</c:v>
                </c:pt>
                <c:pt idx="134">
                  <c:v>5433.1039492386099</c:v>
                </c:pt>
                <c:pt idx="135">
                  <c:v>5353.9810761914496</c:v>
                </c:pt>
                <c:pt idx="136">
                  <c:v>5301.23249416</c:v>
                </c:pt>
                <c:pt idx="137">
                  <c:v>5248.4839121285604</c:v>
                </c:pt>
                <c:pt idx="138">
                  <c:v>5222.1096211128397</c:v>
                </c:pt>
                <c:pt idx="139">
                  <c:v>5248.4839121285604</c:v>
                </c:pt>
                <c:pt idx="140">
                  <c:v>5327.6067851757298</c:v>
                </c:pt>
                <c:pt idx="141">
                  <c:v>5485.8525312700503</c:v>
                </c:pt>
                <c:pt idx="142">
                  <c:v>5696.8468593958296</c:v>
                </c:pt>
                <c:pt idx="143">
                  <c:v>5723.2211504115503</c:v>
                </c:pt>
                <c:pt idx="144">
                  <c:v>5644.09827736438</c:v>
                </c:pt>
                <c:pt idx="145">
                  <c:v>5564.9754043172197</c:v>
                </c:pt>
                <c:pt idx="146">
                  <c:v>5433.1039492386099</c:v>
                </c:pt>
                <c:pt idx="147">
                  <c:v>5301.23249416</c:v>
                </c:pt>
                <c:pt idx="148">
                  <c:v>5142.9867480656703</c:v>
                </c:pt>
                <c:pt idx="149">
                  <c:v>5063.86387501851</c:v>
                </c:pt>
                <c:pt idx="150">
                  <c:v>4984.7410019713498</c:v>
                </c:pt>
                <c:pt idx="151">
                  <c:v>4958.36671095563</c:v>
                </c:pt>
                <c:pt idx="152">
                  <c:v>4958.36671095563</c:v>
                </c:pt>
                <c:pt idx="153">
                  <c:v>4984.7410019713498</c:v>
                </c:pt>
                <c:pt idx="154">
                  <c:v>5037.4895840027903</c:v>
                </c:pt>
                <c:pt idx="155">
                  <c:v>5169.3610390814001</c:v>
                </c:pt>
                <c:pt idx="156">
                  <c:v>5301.23249416</c:v>
                </c:pt>
                <c:pt idx="157">
                  <c:v>5433.1039492386099</c:v>
                </c:pt>
                <c:pt idx="158">
                  <c:v>5433.1039492386099</c:v>
                </c:pt>
                <c:pt idx="159">
                  <c:v>5353.9810761914496</c:v>
                </c:pt>
                <c:pt idx="160">
                  <c:v>5301.23249416</c:v>
                </c:pt>
                <c:pt idx="161">
                  <c:v>5248.4839121285604</c:v>
                </c:pt>
                <c:pt idx="162">
                  <c:v>5222.1096211128397</c:v>
                </c:pt>
                <c:pt idx="163">
                  <c:v>5248.4839121285604</c:v>
                </c:pt>
                <c:pt idx="164">
                  <c:v>5327.6067851757298</c:v>
                </c:pt>
                <c:pt idx="165">
                  <c:v>5485.8525312700503</c:v>
                </c:pt>
                <c:pt idx="166">
                  <c:v>5696.8468593958296</c:v>
                </c:pt>
                <c:pt idx="167">
                  <c:v>5723.221150411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5D-4171-8AB2-C93136A58E7E}"/>
            </c:ext>
          </c:extLst>
        </c:ser>
        <c:ser>
          <c:idx val="7"/>
          <c:order val="7"/>
          <c:tx>
            <c:strRef>
              <c:f>'load_industry_UTC_2015 (XL) (2)'!$GX$1</c:f>
              <c:strCache>
                <c:ptCount val="1"/>
                <c:pt idx="0">
                  <c:v>na-can-qc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industry_UTC_2015 (XL) (2)'!$GX$2:$GX$265</c:f>
              <c:numCache>
                <c:formatCode>General</c:formatCode>
                <c:ptCount val="168"/>
                <c:pt idx="0">
                  <c:v>7604.7220178817697</c:v>
                </c:pt>
                <c:pt idx="1">
                  <c:v>7498.11376529464</c:v>
                </c:pt>
                <c:pt idx="2">
                  <c:v>7320.4333443160904</c:v>
                </c:pt>
                <c:pt idx="3">
                  <c:v>7142.7529233375399</c:v>
                </c:pt>
                <c:pt idx="4">
                  <c:v>6929.5364181632904</c:v>
                </c:pt>
                <c:pt idx="5">
                  <c:v>13219.4233208038</c:v>
                </c:pt>
                <c:pt idx="6">
                  <c:v>13219.4233208038</c:v>
                </c:pt>
                <c:pt idx="7">
                  <c:v>13112.8150682167</c:v>
                </c:pt>
                <c:pt idx="8">
                  <c:v>13112.8150682167</c:v>
                </c:pt>
                <c:pt idx="9">
                  <c:v>13112.8150682167</c:v>
                </c:pt>
                <c:pt idx="10">
                  <c:v>13254.959404999499</c:v>
                </c:pt>
                <c:pt idx="11">
                  <c:v>13574.7841627609</c:v>
                </c:pt>
                <c:pt idx="12">
                  <c:v>14143.3615098923</c:v>
                </c:pt>
                <c:pt idx="13">
                  <c:v>14569.794520240799</c:v>
                </c:pt>
                <c:pt idx="14">
                  <c:v>14605.3306044365</c:v>
                </c:pt>
                <c:pt idx="15">
                  <c:v>14427.650183457899</c:v>
                </c:pt>
                <c:pt idx="16">
                  <c:v>14214.4336782837</c:v>
                </c:pt>
                <c:pt idx="17">
                  <c:v>14001.2171731094</c:v>
                </c:pt>
                <c:pt idx="18">
                  <c:v>13894.6089205223</c:v>
                </c:pt>
                <c:pt idx="19">
                  <c:v>13930.145004718001</c:v>
                </c:pt>
                <c:pt idx="20">
                  <c:v>14036.753257305099</c:v>
                </c:pt>
                <c:pt idx="21">
                  <c:v>14427.650183457899</c:v>
                </c:pt>
                <c:pt idx="22">
                  <c:v>14889.619278002099</c:v>
                </c:pt>
                <c:pt idx="23">
                  <c:v>14960.691446393599</c:v>
                </c:pt>
                <c:pt idx="24">
                  <c:v>14818.547109610699</c:v>
                </c:pt>
                <c:pt idx="25">
                  <c:v>14569.794520240799</c:v>
                </c:pt>
                <c:pt idx="26">
                  <c:v>14214.4336782837</c:v>
                </c:pt>
                <c:pt idx="27">
                  <c:v>13823.5367521309</c:v>
                </c:pt>
                <c:pt idx="28">
                  <c:v>13468.175910173801</c:v>
                </c:pt>
                <c:pt idx="29">
                  <c:v>13219.4233208038</c:v>
                </c:pt>
                <c:pt idx="30">
                  <c:v>13219.4233208038</c:v>
                </c:pt>
                <c:pt idx="31">
                  <c:v>13112.8150682167</c:v>
                </c:pt>
                <c:pt idx="32">
                  <c:v>13112.8150682167</c:v>
                </c:pt>
                <c:pt idx="33">
                  <c:v>13112.8150682167</c:v>
                </c:pt>
                <c:pt idx="34">
                  <c:v>13254.959404999499</c:v>
                </c:pt>
                <c:pt idx="35">
                  <c:v>13574.7841627609</c:v>
                </c:pt>
                <c:pt idx="36">
                  <c:v>14143.3615098923</c:v>
                </c:pt>
                <c:pt idx="37">
                  <c:v>14569.794520240799</c:v>
                </c:pt>
                <c:pt idx="38">
                  <c:v>14605.3306044365</c:v>
                </c:pt>
                <c:pt idx="39">
                  <c:v>14427.650183457899</c:v>
                </c:pt>
                <c:pt idx="40">
                  <c:v>14214.4336782837</c:v>
                </c:pt>
                <c:pt idx="41">
                  <c:v>14001.2171731094</c:v>
                </c:pt>
                <c:pt idx="42">
                  <c:v>13894.6089205223</c:v>
                </c:pt>
                <c:pt idx="43">
                  <c:v>13930.145004718001</c:v>
                </c:pt>
                <c:pt idx="44">
                  <c:v>14036.753257305099</c:v>
                </c:pt>
                <c:pt idx="45">
                  <c:v>14427.650183457899</c:v>
                </c:pt>
                <c:pt idx="46">
                  <c:v>14889.619278002099</c:v>
                </c:pt>
                <c:pt idx="47">
                  <c:v>14960.691446393599</c:v>
                </c:pt>
                <c:pt idx="48">
                  <c:v>14818.547109610699</c:v>
                </c:pt>
                <c:pt idx="49">
                  <c:v>14569.794520240799</c:v>
                </c:pt>
                <c:pt idx="50">
                  <c:v>14214.4336782837</c:v>
                </c:pt>
                <c:pt idx="51">
                  <c:v>13823.5367521309</c:v>
                </c:pt>
                <c:pt idx="52">
                  <c:v>13468.175910173801</c:v>
                </c:pt>
                <c:pt idx="53">
                  <c:v>13219.4233208038</c:v>
                </c:pt>
                <c:pt idx="54">
                  <c:v>13219.4233208038</c:v>
                </c:pt>
                <c:pt idx="55">
                  <c:v>13112.8150682167</c:v>
                </c:pt>
                <c:pt idx="56">
                  <c:v>13112.8150682167</c:v>
                </c:pt>
                <c:pt idx="57">
                  <c:v>13112.8150682167</c:v>
                </c:pt>
                <c:pt idx="58">
                  <c:v>13254.959404999499</c:v>
                </c:pt>
                <c:pt idx="59">
                  <c:v>13574.7841627609</c:v>
                </c:pt>
                <c:pt idx="60">
                  <c:v>14143.3615098923</c:v>
                </c:pt>
                <c:pt idx="61">
                  <c:v>14569.794520240799</c:v>
                </c:pt>
                <c:pt idx="62">
                  <c:v>14605.3306044365</c:v>
                </c:pt>
                <c:pt idx="63">
                  <c:v>14427.650183457899</c:v>
                </c:pt>
                <c:pt idx="64">
                  <c:v>14214.4336782837</c:v>
                </c:pt>
                <c:pt idx="65">
                  <c:v>14001.2171731094</c:v>
                </c:pt>
                <c:pt idx="66">
                  <c:v>13894.6089205223</c:v>
                </c:pt>
                <c:pt idx="67">
                  <c:v>13930.145004718001</c:v>
                </c:pt>
                <c:pt idx="68">
                  <c:v>14036.753257305099</c:v>
                </c:pt>
                <c:pt idx="69">
                  <c:v>14427.650183457899</c:v>
                </c:pt>
                <c:pt idx="70">
                  <c:v>14889.619278002099</c:v>
                </c:pt>
                <c:pt idx="71">
                  <c:v>14960.691446393599</c:v>
                </c:pt>
                <c:pt idx="72">
                  <c:v>14818.547109610699</c:v>
                </c:pt>
                <c:pt idx="73">
                  <c:v>14569.794520240799</c:v>
                </c:pt>
                <c:pt idx="74">
                  <c:v>14214.4336782837</c:v>
                </c:pt>
                <c:pt idx="75">
                  <c:v>13823.5367521309</c:v>
                </c:pt>
                <c:pt idx="76">
                  <c:v>13468.175910173801</c:v>
                </c:pt>
                <c:pt idx="77">
                  <c:v>13219.4233208038</c:v>
                </c:pt>
                <c:pt idx="78">
                  <c:v>13219.4233208038</c:v>
                </c:pt>
                <c:pt idx="79">
                  <c:v>13112.8150682167</c:v>
                </c:pt>
                <c:pt idx="80">
                  <c:v>13112.8150682167</c:v>
                </c:pt>
                <c:pt idx="81">
                  <c:v>13112.8150682167</c:v>
                </c:pt>
                <c:pt idx="82">
                  <c:v>13254.959404999499</c:v>
                </c:pt>
                <c:pt idx="83">
                  <c:v>13574.7841627609</c:v>
                </c:pt>
                <c:pt idx="84">
                  <c:v>14143.3615098923</c:v>
                </c:pt>
                <c:pt idx="85">
                  <c:v>14569.794520240799</c:v>
                </c:pt>
                <c:pt idx="86">
                  <c:v>14605.3306044365</c:v>
                </c:pt>
                <c:pt idx="87">
                  <c:v>14427.650183457899</c:v>
                </c:pt>
                <c:pt idx="88">
                  <c:v>14214.4336782837</c:v>
                </c:pt>
                <c:pt idx="89">
                  <c:v>14001.2171731094</c:v>
                </c:pt>
                <c:pt idx="90">
                  <c:v>13894.6089205223</c:v>
                </c:pt>
                <c:pt idx="91">
                  <c:v>13930.145004718001</c:v>
                </c:pt>
                <c:pt idx="92">
                  <c:v>14036.753257305099</c:v>
                </c:pt>
                <c:pt idx="93">
                  <c:v>14427.650183457899</c:v>
                </c:pt>
                <c:pt idx="94">
                  <c:v>14889.619278002099</c:v>
                </c:pt>
                <c:pt idx="95">
                  <c:v>14960.691446393599</c:v>
                </c:pt>
                <c:pt idx="96">
                  <c:v>14818.547109610699</c:v>
                </c:pt>
                <c:pt idx="97">
                  <c:v>14569.794520240799</c:v>
                </c:pt>
                <c:pt idx="98">
                  <c:v>14214.4336782837</c:v>
                </c:pt>
                <c:pt idx="99">
                  <c:v>13823.5367521309</c:v>
                </c:pt>
                <c:pt idx="100">
                  <c:v>13468.175910173801</c:v>
                </c:pt>
                <c:pt idx="101">
                  <c:v>13219.4233208038</c:v>
                </c:pt>
                <c:pt idx="102">
                  <c:v>13219.4233208038</c:v>
                </c:pt>
                <c:pt idx="103">
                  <c:v>13112.8150682167</c:v>
                </c:pt>
                <c:pt idx="104">
                  <c:v>13112.8150682167</c:v>
                </c:pt>
                <c:pt idx="105">
                  <c:v>13112.8150682167</c:v>
                </c:pt>
                <c:pt idx="106">
                  <c:v>13254.959404999499</c:v>
                </c:pt>
                <c:pt idx="107">
                  <c:v>13574.7841627609</c:v>
                </c:pt>
                <c:pt idx="108">
                  <c:v>14143.3615098923</c:v>
                </c:pt>
                <c:pt idx="109">
                  <c:v>14569.794520240799</c:v>
                </c:pt>
                <c:pt idx="110">
                  <c:v>14605.3306044365</c:v>
                </c:pt>
                <c:pt idx="111">
                  <c:v>14427.650183457899</c:v>
                </c:pt>
                <c:pt idx="112">
                  <c:v>14214.4336782837</c:v>
                </c:pt>
                <c:pt idx="113">
                  <c:v>14001.2171731094</c:v>
                </c:pt>
                <c:pt idx="114">
                  <c:v>13894.6089205223</c:v>
                </c:pt>
                <c:pt idx="115">
                  <c:v>13930.145004718001</c:v>
                </c:pt>
                <c:pt idx="116">
                  <c:v>14036.753257305099</c:v>
                </c:pt>
                <c:pt idx="117">
                  <c:v>14427.650183457899</c:v>
                </c:pt>
                <c:pt idx="118">
                  <c:v>14889.619278002099</c:v>
                </c:pt>
                <c:pt idx="119">
                  <c:v>14960.691446393599</c:v>
                </c:pt>
                <c:pt idx="120">
                  <c:v>14818.547109610699</c:v>
                </c:pt>
                <c:pt idx="121">
                  <c:v>14569.794520240799</c:v>
                </c:pt>
                <c:pt idx="122">
                  <c:v>14214.4336782837</c:v>
                </c:pt>
                <c:pt idx="123">
                  <c:v>13823.5367521309</c:v>
                </c:pt>
                <c:pt idx="124">
                  <c:v>13468.175910173801</c:v>
                </c:pt>
                <c:pt idx="125">
                  <c:v>6822.9281655761597</c:v>
                </c:pt>
                <c:pt idx="126">
                  <c:v>6716.3199129890399</c:v>
                </c:pt>
                <c:pt idx="127">
                  <c:v>6680.78382879333</c:v>
                </c:pt>
                <c:pt idx="128">
                  <c:v>6680.78382879333</c:v>
                </c:pt>
                <c:pt idx="129">
                  <c:v>6716.3199129890399</c:v>
                </c:pt>
                <c:pt idx="130">
                  <c:v>6787.3920813804498</c:v>
                </c:pt>
                <c:pt idx="131">
                  <c:v>6965.0725023590003</c:v>
                </c:pt>
                <c:pt idx="132">
                  <c:v>7142.7529233375399</c:v>
                </c:pt>
                <c:pt idx="133">
                  <c:v>7320.4333443160904</c:v>
                </c:pt>
                <c:pt idx="134">
                  <c:v>7320.4333443160904</c:v>
                </c:pt>
                <c:pt idx="135">
                  <c:v>7213.8250917289697</c:v>
                </c:pt>
                <c:pt idx="136">
                  <c:v>7142.7529233375399</c:v>
                </c:pt>
                <c:pt idx="137">
                  <c:v>7071.68075494613</c:v>
                </c:pt>
                <c:pt idx="138">
                  <c:v>7036.1446707504201</c:v>
                </c:pt>
                <c:pt idx="139">
                  <c:v>7071.68075494613</c:v>
                </c:pt>
                <c:pt idx="140">
                  <c:v>7178.2890075332498</c:v>
                </c:pt>
                <c:pt idx="141">
                  <c:v>7391.5055127075102</c:v>
                </c:pt>
                <c:pt idx="142">
                  <c:v>7675.7941862731795</c:v>
                </c:pt>
                <c:pt idx="143">
                  <c:v>7711.3302704688904</c:v>
                </c:pt>
                <c:pt idx="144">
                  <c:v>7604.7220178817697</c:v>
                </c:pt>
                <c:pt idx="145">
                  <c:v>7498.11376529464</c:v>
                </c:pt>
                <c:pt idx="146">
                  <c:v>7320.4333443160904</c:v>
                </c:pt>
                <c:pt idx="147">
                  <c:v>7142.7529233375399</c:v>
                </c:pt>
                <c:pt idx="148">
                  <c:v>6929.5364181632904</c:v>
                </c:pt>
                <c:pt idx="149">
                  <c:v>6822.9281655761597</c:v>
                </c:pt>
                <c:pt idx="150">
                  <c:v>6716.3199129890399</c:v>
                </c:pt>
                <c:pt idx="151">
                  <c:v>6680.78382879333</c:v>
                </c:pt>
                <c:pt idx="152">
                  <c:v>6680.78382879333</c:v>
                </c:pt>
                <c:pt idx="153">
                  <c:v>6716.3199129890399</c:v>
                </c:pt>
                <c:pt idx="154">
                  <c:v>6787.3920813804498</c:v>
                </c:pt>
                <c:pt idx="155">
                  <c:v>6965.0725023590003</c:v>
                </c:pt>
                <c:pt idx="156">
                  <c:v>7142.7529233375399</c:v>
                </c:pt>
                <c:pt idx="157">
                  <c:v>7320.4333443160904</c:v>
                </c:pt>
                <c:pt idx="158">
                  <c:v>7320.4333443160904</c:v>
                </c:pt>
                <c:pt idx="159">
                  <c:v>7213.8250917289697</c:v>
                </c:pt>
                <c:pt idx="160">
                  <c:v>7142.7529233375399</c:v>
                </c:pt>
                <c:pt idx="161">
                  <c:v>7071.68075494613</c:v>
                </c:pt>
                <c:pt idx="162">
                  <c:v>7036.1446707504201</c:v>
                </c:pt>
                <c:pt idx="163">
                  <c:v>7071.68075494613</c:v>
                </c:pt>
                <c:pt idx="164">
                  <c:v>7178.2890075332498</c:v>
                </c:pt>
                <c:pt idx="165">
                  <c:v>7391.5055127075102</c:v>
                </c:pt>
                <c:pt idx="166">
                  <c:v>7675.7941862731795</c:v>
                </c:pt>
                <c:pt idx="167">
                  <c:v>7711.3302704688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5D-4171-8AB2-C93136A58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141512"/>
        <c:axId val="1783142592"/>
      </c:lineChart>
      <c:catAx>
        <c:axId val="1783141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83142592"/>
        <c:crosses val="autoZero"/>
        <c:auto val="1"/>
        <c:lblAlgn val="ctr"/>
        <c:lblOffset val="100"/>
        <c:noMultiLvlLbl val="0"/>
      </c:catAx>
      <c:valAx>
        <c:axId val="1783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83141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4</xdr:col>
      <xdr:colOff>400050</xdr:colOff>
      <xdr:row>0</xdr:row>
      <xdr:rowOff>177800</xdr:rowOff>
    </xdr:from>
    <xdr:to>
      <xdr:col>270</xdr:col>
      <xdr:colOff>400050</xdr:colOff>
      <xdr:row>111</xdr:row>
      <xdr:rowOff>1587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6E6829E-3A44-F21F-255B-3D7127B02E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2</xdr:col>
      <xdr:colOff>226785</xdr:colOff>
      <xdr:row>97</xdr:row>
      <xdr:rowOff>172357</xdr:rowOff>
    </xdr:from>
    <xdr:to>
      <xdr:col>207</xdr:col>
      <xdr:colOff>308428</xdr:colOff>
      <xdr:row>125</xdr:row>
      <xdr:rowOff>17235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C8D7316-BF9A-55F6-9378-0162FC794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5">
    <queryTableFields count="264">
      <queryTableField id="1" name="timeId" tableColumnId="1"/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af-ago" tableColumnId="6"/>
      <queryTableField id="7" name="af-bdi" tableColumnId="7"/>
      <queryTableField id="8" name="af-ben" tableColumnId="8"/>
      <queryTableField id="9" name="af-bfa" tableColumnId="9"/>
      <queryTableField id="10" name="af-bwa" tableColumnId="10"/>
      <queryTableField id="11" name="af-caf" tableColumnId="11"/>
      <queryTableField id="12" name="af-civ" tableColumnId="12"/>
      <queryTableField id="13" name="af-cmr" tableColumnId="13"/>
      <queryTableField id="14" name="af-cod" tableColumnId="14"/>
      <queryTableField id="15" name="af-cog" tableColumnId="15"/>
      <queryTableField id="16" name="af-cpv" tableColumnId="16"/>
      <queryTableField id="17" name="af-dji" tableColumnId="17"/>
      <queryTableField id="18" name="af-dza" tableColumnId="18"/>
      <queryTableField id="19" name="af-egy" tableColumnId="19"/>
      <queryTableField id="20" name="af-eri" tableColumnId="20"/>
      <queryTableField id="21" name="af-esh" tableColumnId="21"/>
      <queryTableField id="22" name="af-eth" tableColumnId="22"/>
      <queryTableField id="23" name="af-gab" tableColumnId="23"/>
      <queryTableField id="24" name="af-gha" tableColumnId="24"/>
      <queryTableField id="25" name="af-gin" tableColumnId="25"/>
      <queryTableField id="26" name="af-gmb" tableColumnId="26"/>
      <queryTableField id="27" name="af-gnb" tableColumnId="27"/>
      <queryTableField id="28" name="af-gnq" tableColumnId="28"/>
      <queryTableField id="29" name="af-ken" tableColumnId="29"/>
      <queryTableField id="30" name="af-lbr" tableColumnId="30"/>
      <queryTableField id="31" name="af-lby" tableColumnId="31"/>
      <queryTableField id="32" name="af-lso" tableColumnId="32"/>
      <queryTableField id="33" name="af-mar" tableColumnId="33"/>
      <queryTableField id="34" name="af-mdg" tableColumnId="34"/>
      <queryTableField id="35" name="af-mli" tableColumnId="35"/>
      <queryTableField id="36" name="af-moz" tableColumnId="36"/>
      <queryTableField id="37" name="af-mrt" tableColumnId="37"/>
      <queryTableField id="38" name="af-mus" tableColumnId="38"/>
      <queryTableField id="39" name="af-mwi" tableColumnId="39"/>
      <queryTableField id="40" name="af-nam" tableColumnId="40"/>
      <queryTableField id="41" name="af-ner" tableColumnId="41"/>
      <queryTableField id="42" name="af-nga" tableColumnId="42"/>
      <queryTableField id="43" name="af-rwa" tableColumnId="43"/>
      <queryTableField id="44" name="af-sdn" tableColumnId="44"/>
      <queryTableField id="45" name="af-sen" tableColumnId="45"/>
      <queryTableField id="46" name="af-sle" tableColumnId="46"/>
      <queryTableField id="47" name="af-swz" tableColumnId="47"/>
      <queryTableField id="48" name="af-tgo" tableColumnId="48"/>
      <queryTableField id="49" name="af-tun" tableColumnId="49"/>
      <queryTableField id="50" name="af-tza" tableColumnId="50"/>
      <queryTableField id="51" name="af-uga" tableColumnId="51"/>
      <queryTableField id="52" name="af-zaf" tableColumnId="52"/>
      <queryTableField id="53" name="af-zmb" tableColumnId="53"/>
      <queryTableField id="54" name="af-zwe" tableColumnId="54"/>
      <queryTableField id="55" name="as-afg" tableColumnId="55"/>
      <queryTableField id="56" name="as-are" tableColumnId="56"/>
      <queryTableField id="57" name="as-bgd" tableColumnId="57"/>
      <queryTableField id="58" name="as-bhr" tableColumnId="58"/>
      <queryTableField id="59" name="as-brn" tableColumnId="59"/>
      <queryTableField id="60" name="as-btn" tableColumnId="60"/>
      <queryTableField id="61" name="as-chn-an" tableColumnId="61"/>
      <queryTableField id="62" name="as-chn-be" tableColumnId="62"/>
      <queryTableField id="63" name="as-chn-ch" tableColumnId="63"/>
      <queryTableField id="64" name="as-chn-em" tableColumnId="64"/>
      <queryTableField id="65" name="as-chn-fu" tableColumnId="65"/>
      <queryTableField id="66" name="as-chn-ga" tableColumnId="66"/>
      <queryTableField id="67" name="as-chn-gd" tableColumnId="67"/>
      <queryTableField id="68" name="as-chn-gu" tableColumnId="68"/>
      <queryTableField id="69" name="as-chn-gx" tableColumnId="69"/>
      <queryTableField id="70" name="as-chn-ha" tableColumnId="70"/>
      <queryTableField id="71" name="as-chn-hb" tableColumnId="71"/>
      <queryTableField id="72" name="as-chn-he" tableColumnId="72"/>
      <queryTableField id="73" name="as-chn-hj" tableColumnId="73"/>
      <queryTableField id="74" name="as-chn-hk" tableColumnId="74"/>
      <queryTableField id="75" name="as-chn-hn" tableColumnId="75"/>
      <queryTableField id="76" name="as-chn-hu" tableColumnId="76"/>
      <queryTableField id="77" name="as-chn-ji" tableColumnId="77"/>
      <queryTableField id="78" name="as-chn-js" tableColumnId="78"/>
      <queryTableField id="79" name="as-chn-jx" tableColumnId="79"/>
      <queryTableField id="80" name="as-chn-li" tableColumnId="80"/>
      <queryTableField id="81" name="as-chn-ma" tableColumnId="81"/>
      <queryTableField id="82" name="as-chn-ni" tableColumnId="82"/>
      <queryTableField id="83" name="as-chn-qi" tableColumnId="83"/>
      <queryTableField id="84" name="as-chn-sc" tableColumnId="84"/>
      <queryTableField id="85" name="as-chn-sd" tableColumnId="85"/>
      <queryTableField id="86" name="as-chn-sh" tableColumnId="86"/>
      <queryTableField id="87" name="as-chn-si" tableColumnId="87"/>
      <queryTableField id="88" name="as-chn-sx" tableColumnId="88"/>
      <queryTableField id="89" name="as-chn-ti" tableColumnId="89"/>
      <queryTableField id="90" name="as-chn-tj" tableColumnId="90"/>
      <queryTableField id="91" name="as-chn-wm" tableColumnId="91"/>
      <queryTableField id="92" name="as-chn-xi" tableColumnId="92"/>
      <queryTableField id="93" name="as-chn-yu" tableColumnId="93"/>
      <queryTableField id="94" name="as-chn-zh" tableColumnId="94"/>
      <queryTableField id="95" name="as-idn" tableColumnId="95"/>
      <queryTableField id="96" name="as-ind-ea" tableColumnId="96"/>
      <queryTableField id="97" name="as-ind-ne" tableColumnId="97"/>
      <queryTableField id="98" name="as-ind-no" tableColumnId="98"/>
      <queryTableField id="99" name="as-ind-so" tableColumnId="99"/>
      <queryTableField id="100" name="as-ind-we" tableColumnId="100"/>
      <queryTableField id="101" name="as-irn" tableColumnId="101"/>
      <queryTableField id="102" name="as-irq" tableColumnId="102"/>
      <queryTableField id="103" name="as-isr" tableColumnId="103"/>
      <queryTableField id="104" name="as-jor" tableColumnId="104"/>
      <queryTableField id="105" name="as-jpn-ce" tableColumnId="105"/>
      <queryTableField id="106" name="as-jpn-ho" tableColumnId="106"/>
      <queryTableField id="107" name="as-jpn-ky" tableColumnId="107"/>
      <queryTableField id="108" name="as-jpn-ok" tableColumnId="108"/>
      <queryTableField id="109" name="as-jpn-sh" tableColumnId="109"/>
      <queryTableField id="110" name="as-jpn-to" tableColumnId="110"/>
      <queryTableField id="111" name="as-kaz" tableColumnId="111"/>
      <queryTableField id="112" name="as-kgz" tableColumnId="112"/>
      <queryTableField id="113" name="as-khm" tableColumnId="113"/>
      <queryTableField id="114" name="as-kor" tableColumnId="114"/>
      <queryTableField id="115" name="as-kwt" tableColumnId="115"/>
      <queryTableField id="116" name="as-lao" tableColumnId="116"/>
      <queryTableField id="117" name="as-lbn" tableColumnId="117"/>
      <queryTableField id="118" name="as-lka" tableColumnId="118"/>
      <queryTableField id="119" name="as-mmr" tableColumnId="119"/>
      <queryTableField id="120" name="as-mng" tableColumnId="120"/>
      <queryTableField id="121" name="as-mys" tableColumnId="121"/>
      <queryTableField id="122" name="as-npl" tableColumnId="122"/>
      <queryTableField id="123" name="as-omn" tableColumnId="123"/>
      <queryTableField id="124" name="as-pak" tableColumnId="124"/>
      <queryTableField id="125" name="as-phl" tableColumnId="125"/>
      <queryTableField id="126" name="as-prk" tableColumnId="126"/>
      <queryTableField id="127" name="as-qat" tableColumnId="127"/>
      <queryTableField id="128" name="as-rus-ce" tableColumnId="128"/>
      <queryTableField id="129" name="as-rus-fe" tableColumnId="129"/>
      <queryTableField id="130" name="as-rus-mv" tableColumnId="130"/>
      <queryTableField id="131" name="as-rus-nw" tableColumnId="131"/>
      <queryTableField id="132" name="as-rus-si" tableColumnId="132"/>
      <queryTableField id="133" name="as-rus-so" tableColumnId="133"/>
      <queryTableField id="134" name="as-rus-ur" tableColumnId="134"/>
      <queryTableField id="135" name="as-sau" tableColumnId="135"/>
      <queryTableField id="136" name="as-sgp" tableColumnId="136"/>
      <queryTableField id="137" name="as-syr" tableColumnId="137"/>
      <queryTableField id="138" name="as-tha" tableColumnId="138"/>
      <queryTableField id="139" name="as-tjk" tableColumnId="139"/>
      <queryTableField id="140" name="as-tkm" tableColumnId="140"/>
      <queryTableField id="141" name="as-tur" tableColumnId="141"/>
      <queryTableField id="142" name="as-twn" tableColumnId="142"/>
      <queryTableField id="143" name="as-uzb" tableColumnId="143"/>
      <queryTableField id="144" name="as-vnm" tableColumnId="144"/>
      <queryTableField id="145" name="as-yem" tableColumnId="145"/>
      <queryTableField id="146" name="eu-alb" tableColumnId="146"/>
      <queryTableField id="147" name="eu-arm" tableColumnId="147"/>
      <queryTableField id="148" name="eu-aut" tableColumnId="148"/>
      <queryTableField id="149" name="eu-aze" tableColumnId="149"/>
      <queryTableField id="150" name="eu-bel" tableColumnId="150"/>
      <queryTableField id="151" name="eu-bgr" tableColumnId="151"/>
      <queryTableField id="152" name="eu-bih" tableColumnId="152"/>
      <queryTableField id="153" name="eu-blr" tableColumnId="153"/>
      <queryTableField id="154" name="eu-che" tableColumnId="154"/>
      <queryTableField id="155" name="eu-cyp" tableColumnId="155"/>
      <queryTableField id="156" name="eu-cze" tableColumnId="156"/>
      <queryTableField id="157" name="eu-deu" tableColumnId="157"/>
      <queryTableField id="158" name="eu-dnk" tableColumnId="158"/>
      <queryTableField id="159" name="eu-esp" tableColumnId="159"/>
      <queryTableField id="160" name="eu-est" tableColumnId="160"/>
      <queryTableField id="161" name="eu-fin" tableColumnId="161"/>
      <queryTableField id="162" name="eu-fra" tableColumnId="162"/>
      <queryTableField id="163" name="eu-gbr" tableColumnId="163"/>
      <queryTableField id="164" name="eu-geo" tableColumnId="164"/>
      <queryTableField id="165" name="eu-grc" tableColumnId="165"/>
      <queryTableField id="166" name="eu-hrv" tableColumnId="166"/>
      <queryTableField id="167" name="eu-hun" tableColumnId="167"/>
      <queryTableField id="168" name="eu-irl" tableColumnId="168"/>
      <queryTableField id="169" name="eu-isl" tableColumnId="169"/>
      <queryTableField id="170" name="eu-ita" tableColumnId="170"/>
      <queryTableField id="171" name="eu-kos" tableColumnId="171"/>
      <queryTableField id="172" name="eu-ltu" tableColumnId="172"/>
      <queryTableField id="173" name="eu-lux" tableColumnId="173"/>
      <queryTableField id="174" name="eu-lva" tableColumnId="174"/>
      <queryTableField id="175" name="eu-mda" tableColumnId="175"/>
      <queryTableField id="176" name="eu-mkd" tableColumnId="176"/>
      <queryTableField id="177" name="eu-mne" tableColumnId="177"/>
      <queryTableField id="178" name="eu-nld" tableColumnId="178"/>
      <queryTableField id="179" name="eu-nor" tableColumnId="179"/>
      <queryTableField id="180" name="eu-pol" tableColumnId="180"/>
      <queryTableField id="181" name="eu-prt" tableColumnId="181"/>
      <queryTableField id="182" name="eu-rou" tableColumnId="182"/>
      <queryTableField id="183" name="eu-srb" tableColumnId="183"/>
      <queryTableField id="184" name="eu-svk" tableColumnId="184"/>
      <queryTableField id="185" name="eu-svn" tableColumnId="185"/>
      <queryTableField id="186" name="eu-swe" tableColumnId="186"/>
      <queryTableField id="187" name="eu-ukr" tableColumnId="187"/>
      <queryTableField id="188" name="oc-ata" tableColumnId="188"/>
      <queryTableField id="189" name="oc-aus-nt" tableColumnId="189"/>
      <queryTableField id="190" name="oc-aus-ql" tableColumnId="190"/>
      <queryTableField id="191" name="oc-aus-sa" tableColumnId="191"/>
      <queryTableField id="192" name="oc-aus-sw" tableColumnId="192"/>
      <queryTableField id="193" name="oc-aus-ta" tableColumnId="193"/>
      <queryTableField id="194" name="oc-aus-vi" tableColumnId="194"/>
      <queryTableField id="195" name="oc-aus-wa" tableColumnId="195"/>
      <queryTableField id="196" name="oc-fji" tableColumnId="196"/>
      <queryTableField id="197" name="oc-nzl" tableColumnId="197"/>
      <queryTableField id="198" name="oc-png" tableColumnId="198"/>
      <queryTableField id="199" name="na-can-ab" tableColumnId="199"/>
      <queryTableField id="200" name="na-can-ar" tableColumnId="200"/>
      <queryTableField id="201" name="na-can-bc" tableColumnId="201"/>
      <queryTableField id="202" name="na-can-mb" tableColumnId="202"/>
      <queryTableField id="203" name="na-can-nl" tableColumnId="203"/>
      <queryTableField id="204" name="na-can-no" tableColumnId="204"/>
      <queryTableField id="205" name="na-can-on" tableColumnId="205"/>
      <queryTableField id="206" name="na-can-qc" tableColumnId="206"/>
      <queryTableField id="207" name="na-can-sk" tableColumnId="207"/>
      <queryTableField id="208" name="na-cri" tableColumnId="208"/>
      <queryTableField id="209" name="na-cub" tableColumnId="209"/>
      <queryTableField id="210" name="na-dom" tableColumnId="210"/>
      <queryTableField id="211" name="na-gtm" tableColumnId="211"/>
      <queryTableField id="212" name="na-hnd" tableColumnId="212"/>
      <queryTableField id="213" name="na-jam" tableColumnId="213"/>
      <queryTableField id="214" name="na-mex" tableColumnId="214"/>
      <queryTableField id="215" name="na-nic" tableColumnId="215"/>
      <queryTableField id="216" name="na-pan" tableColumnId="216"/>
      <queryTableField id="217" name="na-slv" tableColumnId="217"/>
      <queryTableField id="218" name="na-tto" tableColumnId="218"/>
      <queryTableField id="219" name="na-usa-ak" tableColumnId="219"/>
      <queryTableField id="220" name="na-usa-az" tableColumnId="220"/>
      <queryTableField id="221" name="na-usa-ca" tableColumnId="221"/>
      <queryTableField id="222" name="na-usa-er" tableColumnId="222"/>
      <queryTableField id="223" name="na-usa-fr" tableColumnId="223"/>
      <queryTableField id="224" name="na-usa-gu" tableColumnId="224"/>
      <queryTableField id="225" name="na-usa-ha" tableColumnId="225"/>
      <queryTableField id="226" name="na-usa-me" tableColumnId="226"/>
      <queryTableField id="227" name="na-usa-mw" tableColumnId="227"/>
      <queryTableField id="228" name="na-usa-ne" tableColumnId="228"/>
      <queryTableField id="229" name="na-usa-nw" tableColumnId="229"/>
      <queryTableField id="230" name="na-usa-ny" tableColumnId="230"/>
      <queryTableField id="231" name="na-usa-pr" tableColumnId="231"/>
      <queryTableField id="232" name="na-usa-ra" tableColumnId="232"/>
      <queryTableField id="233" name="na-usa-re" tableColumnId="233"/>
      <queryTableField id="234" name="na-usa-rm" tableColumnId="234"/>
      <queryTableField id="235" name="na-usa-rw" tableColumnId="235"/>
      <queryTableField id="236" name="na-usa-sa" tableColumnId="236"/>
      <queryTableField id="237" name="na-usa-sc" tableColumnId="237"/>
      <queryTableField id="238" name="na-usa-se" tableColumnId="238"/>
      <queryTableField id="239" name="na-usa-sn" tableColumnId="239"/>
      <queryTableField id="240" name="na-usa-ss" tableColumnId="240"/>
      <queryTableField id="241" name="na-usa-sv" tableColumnId="241"/>
      <queryTableField id="242" name="na-usa-sw" tableColumnId="242"/>
      <queryTableField id="243" name="sa-arg" tableColumnId="243"/>
      <queryTableField id="244" name="sa-bol" tableColumnId="244"/>
      <queryTableField id="245" name="sa-bra-cn" tableColumnId="245"/>
      <queryTableField id="246" name="sa-bra-cw" tableColumnId="246"/>
      <queryTableField id="247" name="sa-bra-j1" tableColumnId="247"/>
      <queryTableField id="248" name="sa-bra-j2" tableColumnId="248"/>
      <queryTableField id="249" name="sa-bra-j3" tableColumnId="249"/>
      <queryTableField id="250" name="sa-bra-ne" tableColumnId="250"/>
      <queryTableField id="251" name="sa-bra-nw" tableColumnId="251"/>
      <queryTableField id="252" name="sa-bra-se" tableColumnId="252"/>
      <queryTableField id="253" name="sa-bra-so" tableColumnId="253"/>
      <queryTableField id="254" name="sa-bra-we" tableColumnId="254"/>
      <queryTableField id="255" name="sa-chl" tableColumnId="255"/>
      <queryTableField id="256" name="sa-col" tableColumnId="256"/>
      <queryTableField id="257" name="sa-ecu" tableColumnId="257"/>
      <queryTableField id="258" name="sa-guf" tableColumnId="258"/>
      <queryTableField id="259" name="sa-guy" tableColumnId="259"/>
      <queryTableField id="260" name="sa-per" tableColumnId="260"/>
      <queryTableField id="261" name="sa-pry" tableColumnId="261"/>
      <queryTableField id="262" name="sa-ury" tableColumnId="262"/>
      <queryTableField id="263" name="sa-ven" tableColumnId="263"/>
      <queryTableField id="264" name="World" tableColumnId="264"/>
    </queryTableFields>
  </queryTableRefresh>
</queryTable>
</file>

<file path=xl/queryTables/queryTable2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265">
    <queryTableFields count="264">
      <queryTableField id="1" name="timeId" tableColumnId="1"/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af-ago" tableColumnId="6"/>
      <queryTableField id="7" name="af-bdi" tableColumnId="7"/>
      <queryTableField id="8" name="af-ben" tableColumnId="8"/>
      <queryTableField id="9" name="af-bfa" tableColumnId="9"/>
      <queryTableField id="10" name="af-bwa" tableColumnId="10"/>
      <queryTableField id="11" name="af-caf" tableColumnId="11"/>
      <queryTableField id="12" name="af-civ" tableColumnId="12"/>
      <queryTableField id="13" name="af-cmr" tableColumnId="13"/>
      <queryTableField id="14" name="af-cod" tableColumnId="14"/>
      <queryTableField id="15" name="af-cog" tableColumnId="15"/>
      <queryTableField id="16" name="af-cpv" tableColumnId="16"/>
      <queryTableField id="17" name="af-dji" tableColumnId="17"/>
      <queryTableField id="18" name="af-dza" tableColumnId="18"/>
      <queryTableField id="19" name="af-egy" tableColumnId="19"/>
      <queryTableField id="20" name="af-eri" tableColumnId="20"/>
      <queryTableField id="21" name="af-esh" tableColumnId="21"/>
      <queryTableField id="22" name="af-eth" tableColumnId="22"/>
      <queryTableField id="23" name="af-gab" tableColumnId="23"/>
      <queryTableField id="24" name="af-gha" tableColumnId="24"/>
      <queryTableField id="25" name="af-gin" tableColumnId="25"/>
      <queryTableField id="26" name="af-gmb" tableColumnId="26"/>
      <queryTableField id="27" name="af-gnb" tableColumnId="27"/>
      <queryTableField id="28" name="af-gnq" tableColumnId="28"/>
      <queryTableField id="29" name="af-ken" tableColumnId="29"/>
      <queryTableField id="30" name="af-lbr" tableColumnId="30"/>
      <queryTableField id="31" name="af-lby" tableColumnId="31"/>
      <queryTableField id="32" name="af-lso" tableColumnId="32"/>
      <queryTableField id="33" name="af-mar" tableColumnId="33"/>
      <queryTableField id="34" name="af-mdg" tableColumnId="34"/>
      <queryTableField id="35" name="af-mli" tableColumnId="35"/>
      <queryTableField id="36" name="af-moz" tableColumnId="36"/>
      <queryTableField id="37" name="af-mrt" tableColumnId="37"/>
      <queryTableField id="38" name="af-mus" tableColumnId="38"/>
      <queryTableField id="39" name="af-mwi" tableColumnId="39"/>
      <queryTableField id="40" name="af-nam" tableColumnId="40"/>
      <queryTableField id="41" name="af-ner" tableColumnId="41"/>
      <queryTableField id="42" name="af-nga" tableColumnId="42"/>
      <queryTableField id="43" name="af-rwa" tableColumnId="43"/>
      <queryTableField id="44" name="af-sdn" tableColumnId="44"/>
      <queryTableField id="45" name="af-sen" tableColumnId="45"/>
      <queryTableField id="46" name="af-sle" tableColumnId="46"/>
      <queryTableField id="47" name="af-swz" tableColumnId="47"/>
      <queryTableField id="48" name="af-tgo" tableColumnId="48"/>
      <queryTableField id="49" name="af-tun" tableColumnId="49"/>
      <queryTableField id="50" name="af-tza" tableColumnId="50"/>
      <queryTableField id="51" name="af-uga" tableColumnId="51"/>
      <queryTableField id="52" name="af-zaf" tableColumnId="52"/>
      <queryTableField id="53" name="af-zmb" tableColumnId="53"/>
      <queryTableField id="54" name="af-zwe" tableColumnId="54"/>
      <queryTableField id="55" name="as-afg" tableColumnId="55"/>
      <queryTableField id="56" name="as-are" tableColumnId="56"/>
      <queryTableField id="57" name="as-bgd" tableColumnId="57"/>
      <queryTableField id="58" name="as-bhr" tableColumnId="58"/>
      <queryTableField id="59" name="as-brn" tableColumnId="59"/>
      <queryTableField id="60" name="as-btn" tableColumnId="60"/>
      <queryTableField id="61" name="as-chn-an" tableColumnId="61"/>
      <queryTableField id="62" name="as-chn-be" tableColumnId="62"/>
      <queryTableField id="63" name="as-chn-ch" tableColumnId="63"/>
      <queryTableField id="64" name="as-chn-em" tableColumnId="64"/>
      <queryTableField id="65" name="as-chn-fu" tableColumnId="65"/>
      <queryTableField id="66" name="as-chn-ga" tableColumnId="66"/>
      <queryTableField id="67" name="as-chn-gd" tableColumnId="67"/>
      <queryTableField id="68" name="as-chn-gu" tableColumnId="68"/>
      <queryTableField id="69" name="as-chn-gx" tableColumnId="69"/>
      <queryTableField id="70" name="as-chn-ha" tableColumnId="70"/>
      <queryTableField id="71" name="as-chn-hb" tableColumnId="71"/>
      <queryTableField id="72" name="as-chn-he" tableColumnId="72"/>
      <queryTableField id="73" name="as-chn-hj" tableColumnId="73"/>
      <queryTableField id="74" name="as-chn-hk" tableColumnId="74"/>
      <queryTableField id="75" name="as-chn-hn" tableColumnId="75"/>
      <queryTableField id="76" name="as-chn-hu" tableColumnId="76"/>
      <queryTableField id="77" name="as-chn-ji" tableColumnId="77"/>
      <queryTableField id="78" name="as-chn-js" tableColumnId="78"/>
      <queryTableField id="79" name="as-chn-jx" tableColumnId="79"/>
      <queryTableField id="80" name="as-chn-li" tableColumnId="80"/>
      <queryTableField id="81" name="as-chn-ma" tableColumnId="81"/>
      <queryTableField id="82" name="as-chn-ni" tableColumnId="82"/>
      <queryTableField id="83" name="as-chn-qi" tableColumnId="83"/>
      <queryTableField id="84" name="as-chn-sc" tableColumnId="84"/>
      <queryTableField id="85" name="as-chn-sd" tableColumnId="85"/>
      <queryTableField id="86" name="as-chn-sh" tableColumnId="86"/>
      <queryTableField id="87" name="as-chn-si" tableColumnId="87"/>
      <queryTableField id="88" name="as-chn-sx" tableColumnId="88"/>
      <queryTableField id="89" name="as-chn-ti" tableColumnId="89"/>
      <queryTableField id="90" name="as-chn-tj" tableColumnId="90"/>
      <queryTableField id="91" name="as-chn-wm" tableColumnId="91"/>
      <queryTableField id="92" name="as-chn-xi" tableColumnId="92"/>
      <queryTableField id="93" name="as-chn-yu" tableColumnId="93"/>
      <queryTableField id="94" name="as-chn-zh" tableColumnId="94"/>
      <queryTableField id="95" name="as-idn" tableColumnId="95"/>
      <queryTableField id="96" name="as-ind-ea" tableColumnId="96"/>
      <queryTableField id="97" name="as-ind-ne" tableColumnId="97"/>
      <queryTableField id="98" name="as-ind-no" tableColumnId="98"/>
      <queryTableField id="99" name="as-ind-so" tableColumnId="99"/>
      <queryTableField id="100" name="as-ind-we" tableColumnId="100"/>
      <queryTableField id="101" name="as-irn" tableColumnId="101"/>
      <queryTableField id="102" name="as-irq" tableColumnId="102"/>
      <queryTableField id="103" name="as-isr" tableColumnId="103"/>
      <queryTableField id="104" name="as-jor" tableColumnId="104"/>
      <queryTableField id="105" name="as-jpn-ce" tableColumnId="105"/>
      <queryTableField id="106" name="as-jpn-ho" tableColumnId="106"/>
      <queryTableField id="107" name="as-jpn-ky" tableColumnId="107"/>
      <queryTableField id="108" name="as-jpn-ok" tableColumnId="108"/>
      <queryTableField id="109" name="as-jpn-sh" tableColumnId="109"/>
      <queryTableField id="110" name="as-jpn-to" tableColumnId="110"/>
      <queryTableField id="111" name="as-kaz" tableColumnId="111"/>
      <queryTableField id="112" name="as-kgz" tableColumnId="112"/>
      <queryTableField id="113" name="as-khm" tableColumnId="113"/>
      <queryTableField id="114" name="as-kor" tableColumnId="114"/>
      <queryTableField id="115" name="as-kwt" tableColumnId="115"/>
      <queryTableField id="116" name="as-lao" tableColumnId="116"/>
      <queryTableField id="117" name="as-lbn" tableColumnId="117"/>
      <queryTableField id="118" name="as-lka" tableColumnId="118"/>
      <queryTableField id="119" name="as-mmr" tableColumnId="119"/>
      <queryTableField id="120" name="as-mng" tableColumnId="120"/>
      <queryTableField id="121" name="as-mys" tableColumnId="121"/>
      <queryTableField id="122" name="as-npl" tableColumnId="122"/>
      <queryTableField id="123" name="as-omn" tableColumnId="123"/>
      <queryTableField id="124" name="as-pak" tableColumnId="124"/>
      <queryTableField id="125" name="as-phl" tableColumnId="125"/>
      <queryTableField id="126" name="as-prk" tableColumnId="126"/>
      <queryTableField id="127" name="as-qat" tableColumnId="127"/>
      <queryTableField id="128" name="as-rus-ce" tableColumnId="128"/>
      <queryTableField id="129" name="as-rus-fe" tableColumnId="129"/>
      <queryTableField id="130" name="as-rus-mv" tableColumnId="130"/>
      <queryTableField id="131" name="as-rus-nw" tableColumnId="131"/>
      <queryTableField id="132" name="as-rus-si" tableColumnId="132"/>
      <queryTableField id="133" name="as-rus-so" tableColumnId="133"/>
      <queryTableField id="134" name="as-rus-ur" tableColumnId="134"/>
      <queryTableField id="135" name="as-sau" tableColumnId="135"/>
      <queryTableField id="136" name="as-sgp" tableColumnId="136"/>
      <queryTableField id="137" name="as-syr" tableColumnId="137"/>
      <queryTableField id="138" name="as-tha" tableColumnId="138"/>
      <queryTableField id="139" name="as-tjk" tableColumnId="139"/>
      <queryTableField id="140" name="as-tkm" tableColumnId="140"/>
      <queryTableField id="141" name="as-tur" tableColumnId="141"/>
      <queryTableField id="142" name="as-twn" tableColumnId="142"/>
      <queryTableField id="143" name="as-uzb" tableColumnId="143"/>
      <queryTableField id="144" name="as-vnm" tableColumnId="144"/>
      <queryTableField id="145" name="as-yem" tableColumnId="145"/>
      <queryTableField id="146" name="eu-alb" tableColumnId="146"/>
      <queryTableField id="147" name="eu-arm" tableColumnId="147"/>
      <queryTableField id="148" name="eu-aut" tableColumnId="148"/>
      <queryTableField id="149" name="eu-aze" tableColumnId="149"/>
      <queryTableField id="150" name="eu-bel" tableColumnId="150"/>
      <queryTableField id="151" name="eu-bgr" tableColumnId="151"/>
      <queryTableField id="152" name="eu-bih" tableColumnId="152"/>
      <queryTableField id="153" name="eu-blr" tableColumnId="153"/>
      <queryTableField id="154" name="eu-che" tableColumnId="154"/>
      <queryTableField id="155" name="eu-cyp" tableColumnId="155"/>
      <queryTableField id="156" name="eu-cze" tableColumnId="156"/>
      <queryTableField id="157" name="eu-deu" tableColumnId="157"/>
      <queryTableField id="158" name="eu-dnk" tableColumnId="158"/>
      <queryTableField id="159" name="eu-esp" tableColumnId="159"/>
      <queryTableField id="160" name="eu-est" tableColumnId="160"/>
      <queryTableField id="161" name="eu-fin" tableColumnId="161"/>
      <queryTableField id="162" name="eu-fra" tableColumnId="162"/>
      <queryTableField id="163" name="eu-gbr" tableColumnId="163"/>
      <queryTableField id="164" name="eu-geo" tableColumnId="164"/>
      <queryTableField id="165" name="eu-grc" tableColumnId="165"/>
      <queryTableField id="166" name="eu-hrv" tableColumnId="166"/>
      <queryTableField id="167" name="eu-hun" tableColumnId="167"/>
      <queryTableField id="168" name="eu-irl" tableColumnId="168"/>
      <queryTableField id="169" name="eu-isl" tableColumnId="169"/>
      <queryTableField id="170" name="eu-ita" tableColumnId="170"/>
      <queryTableField id="171" name="eu-kos" tableColumnId="171"/>
      <queryTableField id="172" name="eu-ltu" tableColumnId="172"/>
      <queryTableField id="173" name="eu-lux" tableColumnId="173"/>
      <queryTableField id="174" name="eu-lva" tableColumnId="174"/>
      <queryTableField id="175" name="eu-mda" tableColumnId="175"/>
      <queryTableField id="176" name="eu-mkd" tableColumnId="176"/>
      <queryTableField id="177" name="eu-mne" tableColumnId="177"/>
      <queryTableField id="178" name="eu-nld" tableColumnId="178"/>
      <queryTableField id="179" name="eu-nor" tableColumnId="179"/>
      <queryTableField id="180" name="eu-pol" tableColumnId="180"/>
      <queryTableField id="181" name="eu-prt" tableColumnId="181"/>
      <queryTableField id="182" name="eu-rou" tableColumnId="182"/>
      <queryTableField id="183" name="eu-srb" tableColumnId="183"/>
      <queryTableField id="184" name="eu-svk" tableColumnId="184"/>
      <queryTableField id="185" name="eu-svn" tableColumnId="185"/>
      <queryTableField id="186" name="eu-swe" tableColumnId="186"/>
      <queryTableField id="187" name="eu-ukr" tableColumnId="187"/>
      <queryTableField id="188" name="oc-ata" tableColumnId="188"/>
      <queryTableField id="189" name="oc-aus-nt" tableColumnId="189"/>
      <queryTableField id="190" name="oc-aus-ql" tableColumnId="190"/>
      <queryTableField id="191" name="oc-aus-sa" tableColumnId="191"/>
      <queryTableField id="192" name="oc-aus-sw" tableColumnId="192"/>
      <queryTableField id="193" name="oc-aus-ta" tableColumnId="193"/>
      <queryTableField id="194" name="oc-aus-vi" tableColumnId="194"/>
      <queryTableField id="195" name="oc-aus-wa" tableColumnId="195"/>
      <queryTableField id="196" name="oc-fji" tableColumnId="196"/>
      <queryTableField id="197" name="oc-nzl" tableColumnId="197"/>
      <queryTableField id="198" name="oc-png" tableColumnId="198"/>
      <queryTableField id="199" name="na-can-ab" tableColumnId="199"/>
      <queryTableField id="200" name="na-can-ar" tableColumnId="200"/>
      <queryTableField id="201" name="na-can-bc" tableColumnId="201"/>
      <queryTableField id="202" name="na-can-mb" tableColumnId="202"/>
      <queryTableField id="203" name="na-can-nl" tableColumnId="203"/>
      <queryTableField id="204" name="na-can-no" tableColumnId="204"/>
      <queryTableField id="205" name="na-can-on" tableColumnId="205"/>
      <queryTableField id="206" name="na-can-qc" tableColumnId="206"/>
      <queryTableField id="207" name="na-can-sk" tableColumnId="207"/>
      <queryTableField id="208" name="na-cri" tableColumnId="208"/>
      <queryTableField id="209" name="na-cub" tableColumnId="209"/>
      <queryTableField id="210" name="na-dom" tableColumnId="210"/>
      <queryTableField id="211" name="na-gtm" tableColumnId="211"/>
      <queryTableField id="212" name="na-hnd" tableColumnId="212"/>
      <queryTableField id="213" name="na-jam" tableColumnId="213"/>
      <queryTableField id="214" name="na-mex" tableColumnId="214"/>
      <queryTableField id="215" name="na-nic" tableColumnId="215"/>
      <queryTableField id="216" name="na-pan" tableColumnId="216"/>
      <queryTableField id="217" name="na-slv" tableColumnId="217"/>
      <queryTableField id="218" name="na-tto" tableColumnId="218"/>
      <queryTableField id="219" name="na-usa-ak" tableColumnId="219"/>
      <queryTableField id="220" name="na-usa-az" tableColumnId="220"/>
      <queryTableField id="221" name="na-usa-ca" tableColumnId="221"/>
      <queryTableField id="222" name="na-usa-er" tableColumnId="222"/>
      <queryTableField id="223" name="na-usa-fr" tableColumnId="223"/>
      <queryTableField id="224" name="na-usa-gu" tableColumnId="224"/>
      <queryTableField id="225" name="na-usa-ha" tableColumnId="225"/>
      <queryTableField id="226" name="na-usa-me" tableColumnId="226"/>
      <queryTableField id="227" name="na-usa-mw" tableColumnId="227"/>
      <queryTableField id="228" name="na-usa-ne" tableColumnId="228"/>
      <queryTableField id="229" name="na-usa-nw" tableColumnId="229"/>
      <queryTableField id="230" name="na-usa-ny" tableColumnId="230"/>
      <queryTableField id="231" name="na-usa-pr" tableColumnId="231"/>
      <queryTableField id="232" name="na-usa-ra" tableColumnId="232"/>
      <queryTableField id="233" name="na-usa-re" tableColumnId="233"/>
      <queryTableField id="234" name="na-usa-rm" tableColumnId="234"/>
      <queryTableField id="235" name="na-usa-rw" tableColumnId="235"/>
      <queryTableField id="236" name="na-usa-sa" tableColumnId="236"/>
      <queryTableField id="237" name="na-usa-sc" tableColumnId="237"/>
      <queryTableField id="238" name="na-usa-se" tableColumnId="238"/>
      <queryTableField id="239" name="na-usa-sn" tableColumnId="239"/>
      <queryTableField id="240" name="na-usa-ss" tableColumnId="240"/>
      <queryTableField id="241" name="na-usa-sv" tableColumnId="241"/>
      <queryTableField id="242" name="na-usa-sw" tableColumnId="242"/>
      <queryTableField id="243" name="sa-arg" tableColumnId="243"/>
      <queryTableField id="244" name="sa-bol" tableColumnId="244"/>
      <queryTableField id="245" name="sa-bra-cn" tableColumnId="245"/>
      <queryTableField id="246" name="sa-bra-cw" tableColumnId="246"/>
      <queryTableField id="247" name="sa-bra-j1" tableColumnId="247"/>
      <queryTableField id="248" name="sa-bra-j2" tableColumnId="248"/>
      <queryTableField id="249" name="sa-bra-j3" tableColumnId="249"/>
      <queryTableField id="250" name="sa-bra-ne" tableColumnId="250"/>
      <queryTableField id="251" name="sa-bra-nw" tableColumnId="251"/>
      <queryTableField id="252" name="sa-bra-se" tableColumnId="252"/>
      <queryTableField id="253" name="sa-bra-so" tableColumnId="253"/>
      <queryTableField id="254" name="sa-bra-we" tableColumnId="254"/>
      <queryTableField id="255" name="sa-chl" tableColumnId="255"/>
      <queryTableField id="256" name="sa-col" tableColumnId="256"/>
      <queryTableField id="257" name="sa-ecu" tableColumnId="257"/>
      <queryTableField id="258" name="sa-guf" tableColumnId="258"/>
      <queryTableField id="259" name="sa-guy" tableColumnId="259"/>
      <queryTableField id="260" name="sa-per" tableColumnId="260"/>
      <queryTableField id="261" name="sa-pry" tableColumnId="261"/>
      <queryTableField id="262" name="sa-ury" tableColumnId="262"/>
      <queryTableField id="263" name="sa-ven" tableColumnId="263"/>
      <queryTableField id="264" name="World" tableColumnId="2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load_industry_UTC_2015" displayName="load_industry_UTC_2015" ref="A1:JD8762" tableType="queryTable" totalsRowCount="1">
  <autoFilter ref="A1:JD8761"/>
  <tableColumns count="264">
    <tableColumn id="1" uniqueName="1" name="timeId" totalsRowLabel="Total" queryTableFieldId="1"/>
    <tableColumn id="2" uniqueName="2" name="year" queryTableFieldId="2"/>
    <tableColumn id="3" uniqueName="3" name="month" queryTableFieldId="3"/>
    <tableColumn id="4" uniqueName="4" name="day" queryTableFieldId="4"/>
    <tableColumn id="5" uniqueName="5" name="hour" queryTableFieldId="5"/>
    <tableColumn id="6" uniqueName="6" name="af-ago" totalsRowFunction="custom" queryTableFieldId="6">
      <totalsRowFormula>SUM(load_industry_UTC_2015[af-ago])</totalsRowFormula>
    </tableColumn>
    <tableColumn id="7" uniqueName="7" name="af-bdi" totalsRowFunction="custom" queryTableFieldId="7">
      <totalsRowFormula>SUM(load_industry_UTC_2015[af-bdi])</totalsRowFormula>
    </tableColumn>
    <tableColumn id="8" uniqueName="8" name="af-ben" totalsRowFunction="custom" queryTableFieldId="8">
      <totalsRowFormula>SUM(load_industry_UTC_2015[af-ben])</totalsRowFormula>
    </tableColumn>
    <tableColumn id="9" uniqueName="9" name="af-bfa" totalsRowFunction="custom" queryTableFieldId="9">
      <totalsRowFormula>SUM(load_industry_UTC_2015[af-bfa])</totalsRowFormula>
    </tableColumn>
    <tableColumn id="10" uniqueName="10" name="af-bwa" totalsRowFunction="custom" queryTableFieldId="10">
      <totalsRowFormula>SUM(load_industry_UTC_2015[af-bwa])</totalsRowFormula>
    </tableColumn>
    <tableColumn id="11" uniqueName="11" name="af-caf" totalsRowFunction="custom" queryTableFieldId="11">
      <totalsRowFormula>SUM(load_industry_UTC_2015[af-caf])</totalsRowFormula>
    </tableColumn>
    <tableColumn id="12" uniqueName="12" name="af-civ" totalsRowFunction="custom" queryTableFieldId="12">
      <totalsRowFormula>SUM(load_industry_UTC_2015[af-civ])</totalsRowFormula>
    </tableColumn>
    <tableColumn id="13" uniqueName="13" name="af-cmr" totalsRowFunction="custom" queryTableFieldId="13">
      <totalsRowFormula>SUM(load_industry_UTC_2015[af-cmr])</totalsRowFormula>
    </tableColumn>
    <tableColumn id="14" uniqueName="14" name="af-cod" totalsRowFunction="custom" queryTableFieldId="14">
      <totalsRowFormula>SUM(load_industry_UTC_2015[af-cod])</totalsRowFormula>
    </tableColumn>
    <tableColumn id="15" uniqueName="15" name="af-cog" totalsRowFunction="custom" queryTableFieldId="15">
      <totalsRowFormula>SUM(load_industry_UTC_2015[af-cog])</totalsRowFormula>
    </tableColumn>
    <tableColumn id="16" uniqueName="16" name="af-cpv" totalsRowFunction="custom" queryTableFieldId="16">
      <totalsRowFormula>SUM(load_industry_UTC_2015[af-cpv])</totalsRowFormula>
    </tableColumn>
    <tableColumn id="17" uniqueName="17" name="af-dji" totalsRowFunction="custom" queryTableFieldId="17">
      <totalsRowFormula>SUM(load_industry_UTC_2015[af-dji])</totalsRowFormula>
    </tableColumn>
    <tableColumn id="18" uniqueName="18" name="af-dza" totalsRowFunction="custom" queryTableFieldId="18">
      <totalsRowFormula>SUM(load_industry_UTC_2015[af-dza])</totalsRowFormula>
    </tableColumn>
    <tableColumn id="19" uniqueName="19" name="af-egy" totalsRowFunction="custom" queryTableFieldId="19">
      <totalsRowFormula>SUM(load_industry_UTC_2015[af-egy])</totalsRowFormula>
    </tableColumn>
    <tableColumn id="20" uniqueName="20" name="af-eri" totalsRowFunction="custom" queryTableFieldId="20">
      <totalsRowFormula>SUM(load_industry_UTC_2015[af-eri])</totalsRowFormula>
    </tableColumn>
    <tableColumn id="21" uniqueName="21" name="af-esh" totalsRowFunction="custom" queryTableFieldId="21">
      <totalsRowFormula>SUM(load_industry_UTC_2015[af-esh])</totalsRowFormula>
    </tableColumn>
    <tableColumn id="22" uniqueName="22" name="af-eth" totalsRowFunction="custom" queryTableFieldId="22">
      <totalsRowFormula>SUM(load_industry_UTC_2015[af-eth])</totalsRowFormula>
    </tableColumn>
    <tableColumn id="23" uniqueName="23" name="af-gab" totalsRowFunction="custom" queryTableFieldId="23">
      <totalsRowFormula>SUM(load_industry_UTC_2015[af-gab])</totalsRowFormula>
    </tableColumn>
    <tableColumn id="24" uniqueName="24" name="af-gha" totalsRowFunction="custom" queryTableFieldId="24">
      <totalsRowFormula>SUM(load_industry_UTC_2015[af-gha])</totalsRowFormula>
    </tableColumn>
    <tableColumn id="25" uniqueName="25" name="af-gin" totalsRowFunction="custom" queryTableFieldId="25">
      <totalsRowFormula>SUM(load_industry_UTC_2015[af-gin])</totalsRowFormula>
    </tableColumn>
    <tableColumn id="26" uniqueName="26" name="af-gmb" totalsRowFunction="custom" queryTableFieldId="26">
      <totalsRowFormula>SUM(load_industry_UTC_2015[af-gmb])</totalsRowFormula>
    </tableColumn>
    <tableColumn id="27" uniqueName="27" name="af-gnb" totalsRowFunction="custom" queryTableFieldId="27">
      <totalsRowFormula>SUM(load_industry_UTC_2015[af-gnb])</totalsRowFormula>
    </tableColumn>
    <tableColumn id="28" uniqueName="28" name="af-gnq" totalsRowFunction="custom" queryTableFieldId="28">
      <totalsRowFormula>SUM(load_industry_UTC_2015[af-gnq])</totalsRowFormula>
    </tableColumn>
    <tableColumn id="29" uniqueName="29" name="af-ken" totalsRowFunction="custom" queryTableFieldId="29">
      <totalsRowFormula>SUM(load_industry_UTC_2015[af-ken])</totalsRowFormula>
    </tableColumn>
    <tableColumn id="30" uniqueName="30" name="af-lbr" totalsRowFunction="custom" queryTableFieldId="30">
      <totalsRowFormula>SUM(load_industry_UTC_2015[af-lbr])</totalsRowFormula>
    </tableColumn>
    <tableColumn id="31" uniqueName="31" name="af-lby" totalsRowFunction="custom" queryTableFieldId="31">
      <totalsRowFormula>SUM(load_industry_UTC_2015[af-lby])</totalsRowFormula>
    </tableColumn>
    <tableColumn id="32" uniqueName="32" name="af-lso" totalsRowFunction="custom" queryTableFieldId="32">
      <totalsRowFormula>SUM(load_industry_UTC_2015[af-lso])</totalsRowFormula>
    </tableColumn>
    <tableColumn id="33" uniqueName="33" name="af-mar" totalsRowFunction="custom" queryTableFieldId="33">
      <totalsRowFormula>SUM(load_industry_UTC_2015[af-mar])</totalsRowFormula>
    </tableColumn>
    <tableColumn id="34" uniqueName="34" name="af-mdg" totalsRowFunction="custom" queryTableFieldId="34">
      <totalsRowFormula>SUM(load_industry_UTC_2015[af-mdg])</totalsRowFormula>
    </tableColumn>
    <tableColumn id="35" uniqueName="35" name="af-mli" totalsRowFunction="custom" queryTableFieldId="35">
      <totalsRowFormula>SUM(load_industry_UTC_2015[af-mli])</totalsRowFormula>
    </tableColumn>
    <tableColumn id="36" uniqueName="36" name="af-moz" totalsRowFunction="custom" queryTableFieldId="36">
      <totalsRowFormula>SUM(load_industry_UTC_2015[af-moz])</totalsRowFormula>
    </tableColumn>
    <tableColumn id="37" uniqueName="37" name="af-mrt" totalsRowFunction="custom" queryTableFieldId="37">
      <totalsRowFormula>SUM(load_industry_UTC_2015[af-mrt])</totalsRowFormula>
    </tableColumn>
    <tableColumn id="38" uniqueName="38" name="af-mus" totalsRowFunction="custom" queryTableFieldId="38">
      <totalsRowFormula>SUM(load_industry_UTC_2015[af-mus])</totalsRowFormula>
    </tableColumn>
    <tableColumn id="39" uniqueName="39" name="af-mwi" totalsRowFunction="custom" queryTableFieldId="39">
      <totalsRowFormula>SUM(load_industry_UTC_2015[af-mwi])</totalsRowFormula>
    </tableColumn>
    <tableColumn id="40" uniqueName="40" name="af-nam" totalsRowFunction="custom" queryTableFieldId="40">
      <totalsRowFormula>SUM(load_industry_UTC_2015[af-nam])</totalsRowFormula>
    </tableColumn>
    <tableColumn id="41" uniqueName="41" name="af-ner" totalsRowFunction="custom" queryTableFieldId="41">
      <totalsRowFormula>SUM(load_industry_UTC_2015[af-ner])</totalsRowFormula>
    </tableColumn>
    <tableColumn id="42" uniqueName="42" name="af-nga" totalsRowFunction="custom" queryTableFieldId="42">
      <totalsRowFormula>SUM(load_industry_UTC_2015[af-nga])</totalsRowFormula>
    </tableColumn>
    <tableColumn id="43" uniqueName="43" name="af-rwa" totalsRowFunction="custom" queryTableFieldId="43">
      <totalsRowFormula>SUM(load_industry_UTC_2015[af-rwa])</totalsRowFormula>
    </tableColumn>
    <tableColumn id="44" uniqueName="44" name="af-sdn" totalsRowFunction="custom" queryTableFieldId="44">
      <totalsRowFormula>SUM(load_industry_UTC_2015[af-sdn])</totalsRowFormula>
    </tableColumn>
    <tableColumn id="45" uniqueName="45" name="af-sen" totalsRowFunction="custom" queryTableFieldId="45">
      <totalsRowFormula>SUM(load_industry_UTC_2015[af-sen])</totalsRowFormula>
    </tableColumn>
    <tableColumn id="46" uniqueName="46" name="af-sle" totalsRowFunction="custom" queryTableFieldId="46">
      <totalsRowFormula>SUM(load_industry_UTC_2015[af-sle])</totalsRowFormula>
    </tableColumn>
    <tableColumn id="47" uniqueName="47" name="af-swz" totalsRowFunction="custom" queryTableFieldId="47">
      <totalsRowFormula>SUM(load_industry_UTC_2015[af-swz])</totalsRowFormula>
    </tableColumn>
    <tableColumn id="48" uniqueName="48" name="af-tgo" totalsRowFunction="custom" queryTableFieldId="48">
      <totalsRowFormula>SUM(load_industry_UTC_2015[af-tgo])</totalsRowFormula>
    </tableColumn>
    <tableColumn id="49" uniqueName="49" name="af-tun" totalsRowFunction="custom" queryTableFieldId="49">
      <totalsRowFormula>SUM(load_industry_UTC_2015[af-tun])</totalsRowFormula>
    </tableColumn>
    <tableColumn id="50" uniqueName="50" name="af-tza" totalsRowFunction="custom" queryTableFieldId="50">
      <totalsRowFormula>SUM(load_industry_UTC_2015[af-tza])</totalsRowFormula>
    </tableColumn>
    <tableColumn id="51" uniqueName="51" name="af-uga" totalsRowFunction="custom" queryTableFieldId="51">
      <totalsRowFormula>SUM(load_industry_UTC_2015[af-uga])</totalsRowFormula>
    </tableColumn>
    <tableColumn id="52" uniqueName="52" name="af-zaf" totalsRowFunction="custom" queryTableFieldId="52">
      <totalsRowFormula>SUM(load_industry_UTC_2015[af-zaf])</totalsRowFormula>
    </tableColumn>
    <tableColumn id="53" uniqueName="53" name="af-zmb" totalsRowFunction="custom" queryTableFieldId="53">
      <totalsRowFormula>SUM(load_industry_UTC_2015[af-zmb])</totalsRowFormula>
    </tableColumn>
    <tableColumn id="54" uniqueName="54" name="af-zwe" totalsRowFunction="custom" queryTableFieldId="54">
      <totalsRowFormula>SUM(load_industry_UTC_2015[af-zwe])</totalsRowFormula>
    </tableColumn>
    <tableColumn id="55" uniqueName="55" name="as-afg" totalsRowFunction="custom" queryTableFieldId="55">
      <totalsRowFormula>SUM(load_industry_UTC_2015[as-afg])</totalsRowFormula>
    </tableColumn>
    <tableColumn id="56" uniqueName="56" name="as-are" totalsRowFunction="custom" queryTableFieldId="56">
      <totalsRowFormula>SUM(load_industry_UTC_2015[as-are])</totalsRowFormula>
    </tableColumn>
    <tableColumn id="57" uniqueName="57" name="as-bgd" totalsRowFunction="custom" queryTableFieldId="57">
      <totalsRowFormula>SUM(load_industry_UTC_2015[as-bgd])</totalsRowFormula>
    </tableColumn>
    <tableColumn id="58" uniqueName="58" name="as-bhr" totalsRowFunction="custom" queryTableFieldId="58">
      <totalsRowFormula>SUM(load_industry_UTC_2015[as-bhr])</totalsRowFormula>
    </tableColumn>
    <tableColumn id="59" uniqueName="59" name="as-brn" totalsRowFunction="custom" queryTableFieldId="59">
      <totalsRowFormula>SUM(load_industry_UTC_2015[as-brn])</totalsRowFormula>
    </tableColumn>
    <tableColumn id="60" uniqueName="60" name="as-btn" totalsRowFunction="custom" queryTableFieldId="60">
      <totalsRowFormula>SUM(load_industry_UTC_2015[as-btn])</totalsRowFormula>
    </tableColumn>
    <tableColumn id="61" uniqueName="61" name="as-chn-an" totalsRowFunction="custom" queryTableFieldId="61">
      <totalsRowFormula>SUM(load_industry_UTC_2015[as-chn-an])</totalsRowFormula>
    </tableColumn>
    <tableColumn id="62" uniqueName="62" name="as-chn-be" totalsRowFunction="custom" queryTableFieldId="62">
      <totalsRowFormula>SUM(load_industry_UTC_2015[as-chn-be])</totalsRowFormula>
    </tableColumn>
    <tableColumn id="63" uniqueName="63" name="as-chn-ch" totalsRowFunction="custom" queryTableFieldId="63">
      <totalsRowFormula>SUM(load_industry_UTC_2015[as-chn-ch])</totalsRowFormula>
    </tableColumn>
    <tableColumn id="64" uniqueName="64" name="as-chn-em" totalsRowFunction="custom" queryTableFieldId="64">
      <totalsRowFormula>SUM(load_industry_UTC_2015[as-chn-em])</totalsRowFormula>
    </tableColumn>
    <tableColumn id="65" uniqueName="65" name="as-chn-fu" totalsRowFunction="custom" queryTableFieldId="65">
      <totalsRowFormula>SUM(load_industry_UTC_2015[as-chn-fu])</totalsRowFormula>
    </tableColumn>
    <tableColumn id="66" uniqueName="66" name="as-chn-ga" totalsRowFunction="custom" queryTableFieldId="66">
      <totalsRowFormula>SUM(load_industry_UTC_2015[as-chn-ga])</totalsRowFormula>
    </tableColumn>
    <tableColumn id="67" uniqueName="67" name="as-chn-gd" totalsRowFunction="custom" queryTableFieldId="67">
      <totalsRowFormula>SUM(load_industry_UTC_2015[as-chn-gd])</totalsRowFormula>
    </tableColumn>
    <tableColumn id="68" uniqueName="68" name="as-chn-gu" totalsRowFunction="custom" queryTableFieldId="68">
      <totalsRowFormula>SUM(load_industry_UTC_2015[as-chn-gu])</totalsRowFormula>
    </tableColumn>
    <tableColumn id="69" uniqueName="69" name="as-chn-gx" totalsRowFunction="custom" queryTableFieldId="69">
      <totalsRowFormula>SUM(load_industry_UTC_2015[as-chn-gx])</totalsRowFormula>
    </tableColumn>
    <tableColumn id="70" uniqueName="70" name="as-chn-ha" totalsRowFunction="custom" queryTableFieldId="70">
      <totalsRowFormula>SUM(load_industry_UTC_2015[as-chn-ha])</totalsRowFormula>
    </tableColumn>
    <tableColumn id="71" uniqueName="71" name="as-chn-hb" totalsRowFunction="custom" queryTableFieldId="71">
      <totalsRowFormula>SUM(load_industry_UTC_2015[as-chn-hb])</totalsRowFormula>
    </tableColumn>
    <tableColumn id="72" uniqueName="72" name="as-chn-he" totalsRowFunction="custom" queryTableFieldId="72">
      <totalsRowFormula>SUM(load_industry_UTC_2015[as-chn-he])</totalsRowFormula>
    </tableColumn>
    <tableColumn id="73" uniqueName="73" name="as-chn-hj" totalsRowFunction="custom" queryTableFieldId="73">
      <totalsRowFormula>SUM(load_industry_UTC_2015[as-chn-hj])</totalsRowFormula>
    </tableColumn>
    <tableColumn id="74" uniqueName="74" name="as-chn-hk" totalsRowFunction="custom" queryTableFieldId="74">
      <totalsRowFormula>SUM(load_industry_UTC_2015[as-chn-hk])</totalsRowFormula>
    </tableColumn>
    <tableColumn id="75" uniqueName="75" name="as-chn-hn" totalsRowFunction="custom" queryTableFieldId="75">
      <totalsRowFormula>SUM(load_industry_UTC_2015[as-chn-hn])</totalsRowFormula>
    </tableColumn>
    <tableColumn id="76" uniqueName="76" name="as-chn-hu" totalsRowFunction="custom" queryTableFieldId="76">
      <totalsRowFormula>SUM(load_industry_UTC_2015[as-chn-hu])</totalsRowFormula>
    </tableColumn>
    <tableColumn id="77" uniqueName="77" name="as-chn-ji" totalsRowFunction="custom" queryTableFieldId="77">
      <totalsRowFormula>SUM(load_industry_UTC_2015[as-chn-ji])</totalsRowFormula>
    </tableColumn>
    <tableColumn id="78" uniqueName="78" name="as-chn-js" totalsRowFunction="custom" queryTableFieldId="78">
      <totalsRowFormula>SUM(load_industry_UTC_2015[as-chn-js])</totalsRowFormula>
    </tableColumn>
    <tableColumn id="79" uniqueName="79" name="as-chn-jx" totalsRowFunction="custom" queryTableFieldId="79">
      <totalsRowFormula>SUM(load_industry_UTC_2015[as-chn-jx])</totalsRowFormula>
    </tableColumn>
    <tableColumn id="80" uniqueName="80" name="as-chn-li" totalsRowFunction="custom" queryTableFieldId="80">
      <totalsRowFormula>SUM(load_industry_UTC_2015[as-chn-li])</totalsRowFormula>
    </tableColumn>
    <tableColumn id="81" uniqueName="81" name="as-chn-ma" totalsRowFunction="custom" queryTableFieldId="81">
      <totalsRowFormula>SUM(load_industry_UTC_2015[as-chn-ma])</totalsRowFormula>
    </tableColumn>
    <tableColumn id="82" uniqueName="82" name="as-chn-ni" totalsRowFunction="custom" queryTableFieldId="82">
      <totalsRowFormula>SUM(load_industry_UTC_2015[as-chn-ni])</totalsRowFormula>
    </tableColumn>
    <tableColumn id="83" uniqueName="83" name="as-chn-qi" totalsRowFunction="custom" queryTableFieldId="83">
      <totalsRowFormula>SUM(load_industry_UTC_2015[as-chn-qi])</totalsRowFormula>
    </tableColumn>
    <tableColumn id="84" uniqueName="84" name="as-chn-sc" totalsRowFunction="custom" queryTableFieldId="84">
      <totalsRowFormula>SUM(load_industry_UTC_2015[as-chn-sc])</totalsRowFormula>
    </tableColumn>
    <tableColumn id="85" uniqueName="85" name="as-chn-sd" totalsRowFunction="custom" queryTableFieldId="85">
      <totalsRowFormula>SUM(load_industry_UTC_2015[as-chn-sd])</totalsRowFormula>
    </tableColumn>
    <tableColumn id="86" uniqueName="86" name="as-chn-sh" totalsRowFunction="custom" queryTableFieldId="86">
      <totalsRowFormula>SUM(load_industry_UTC_2015[as-chn-sh])</totalsRowFormula>
    </tableColumn>
    <tableColumn id="87" uniqueName="87" name="as-chn-si" totalsRowFunction="custom" queryTableFieldId="87">
      <totalsRowFormula>SUM(load_industry_UTC_2015[as-chn-si])</totalsRowFormula>
    </tableColumn>
    <tableColumn id="88" uniqueName="88" name="as-chn-sx" totalsRowFunction="custom" queryTableFieldId="88">
      <totalsRowFormula>SUM(load_industry_UTC_2015[as-chn-sx])</totalsRowFormula>
    </tableColumn>
    <tableColumn id="89" uniqueName="89" name="as-chn-ti" totalsRowFunction="custom" queryTableFieldId="89">
      <totalsRowFormula>SUM(load_industry_UTC_2015[as-chn-ti])</totalsRowFormula>
    </tableColumn>
    <tableColumn id="90" uniqueName="90" name="as-chn-tj" totalsRowFunction="custom" queryTableFieldId="90">
      <totalsRowFormula>SUM(load_industry_UTC_2015[as-chn-tj])</totalsRowFormula>
    </tableColumn>
    <tableColumn id="91" uniqueName="91" name="as-chn-wm" totalsRowFunction="custom" queryTableFieldId="91">
      <totalsRowFormula>SUM(load_industry_UTC_2015[as-chn-wm])</totalsRowFormula>
    </tableColumn>
    <tableColumn id="92" uniqueName="92" name="as-chn-xi" totalsRowFunction="custom" queryTableFieldId="92">
      <totalsRowFormula>SUM(load_industry_UTC_2015[as-chn-xi])</totalsRowFormula>
    </tableColumn>
    <tableColumn id="93" uniqueName="93" name="as-chn-yu" totalsRowFunction="custom" queryTableFieldId="93">
      <totalsRowFormula>SUM(load_industry_UTC_2015[as-chn-yu])</totalsRowFormula>
    </tableColumn>
    <tableColumn id="94" uniqueName="94" name="as-chn-zh" totalsRowFunction="custom" queryTableFieldId="94">
      <totalsRowFormula>SUM(load_industry_UTC_2015[as-chn-zh])</totalsRowFormula>
    </tableColumn>
    <tableColumn id="95" uniqueName="95" name="as-idn" totalsRowFunction="custom" queryTableFieldId="95">
      <totalsRowFormula>SUM(load_industry_UTC_2015[as-idn])</totalsRowFormula>
    </tableColumn>
    <tableColumn id="96" uniqueName="96" name="as-ind-ea" totalsRowFunction="custom" queryTableFieldId="96">
      <totalsRowFormula>SUM(load_industry_UTC_2015[as-ind-ea])</totalsRowFormula>
    </tableColumn>
    <tableColumn id="97" uniqueName="97" name="as-ind-ne" totalsRowFunction="custom" queryTableFieldId="97">
      <totalsRowFormula>SUM(load_industry_UTC_2015[as-ind-ne])</totalsRowFormula>
    </tableColumn>
    <tableColumn id="98" uniqueName="98" name="as-ind-no" totalsRowFunction="custom" queryTableFieldId="98">
      <totalsRowFormula>SUM(load_industry_UTC_2015[as-ind-no])</totalsRowFormula>
    </tableColumn>
    <tableColumn id="99" uniqueName="99" name="as-ind-so" totalsRowFunction="custom" queryTableFieldId="99">
      <totalsRowFormula>SUM(load_industry_UTC_2015[as-ind-so])</totalsRowFormula>
    </tableColumn>
    <tableColumn id="100" uniqueName="100" name="as-ind-we" totalsRowFunction="custom" queryTableFieldId="100">
      <totalsRowFormula>SUM(load_industry_UTC_2015[as-ind-we])</totalsRowFormula>
    </tableColumn>
    <tableColumn id="101" uniqueName="101" name="as-irn" totalsRowFunction="custom" queryTableFieldId="101">
      <totalsRowFormula>SUM(load_industry_UTC_2015[as-irn])</totalsRowFormula>
    </tableColumn>
    <tableColumn id="102" uniqueName="102" name="as-irq" totalsRowFunction="custom" queryTableFieldId="102">
      <totalsRowFormula>SUM(load_industry_UTC_2015[as-irq])</totalsRowFormula>
    </tableColumn>
    <tableColumn id="103" uniqueName="103" name="as-isr" totalsRowFunction="custom" queryTableFieldId="103">
      <totalsRowFormula>SUM(load_industry_UTC_2015[as-isr])</totalsRowFormula>
    </tableColumn>
    <tableColumn id="104" uniqueName="104" name="as-jor" totalsRowFunction="custom" queryTableFieldId="104">
      <totalsRowFormula>SUM(load_industry_UTC_2015[as-jor])</totalsRowFormula>
    </tableColumn>
    <tableColumn id="105" uniqueName="105" name="as-jpn-ce" totalsRowFunction="custom" queryTableFieldId="105">
      <totalsRowFormula>SUM(load_industry_UTC_2015[as-jpn-ce])</totalsRowFormula>
    </tableColumn>
    <tableColumn id="106" uniqueName="106" name="as-jpn-ho" totalsRowFunction="custom" queryTableFieldId="106">
      <totalsRowFormula>SUM(load_industry_UTC_2015[as-jpn-ho])</totalsRowFormula>
    </tableColumn>
    <tableColumn id="107" uniqueName="107" name="as-jpn-ky" totalsRowFunction="custom" queryTableFieldId="107">
      <totalsRowFormula>SUM(load_industry_UTC_2015[as-jpn-ky])</totalsRowFormula>
    </tableColumn>
    <tableColumn id="108" uniqueName="108" name="as-jpn-ok" totalsRowFunction="custom" queryTableFieldId="108">
      <totalsRowFormula>SUM(load_industry_UTC_2015[as-jpn-ok])</totalsRowFormula>
    </tableColumn>
    <tableColumn id="109" uniqueName="109" name="as-jpn-sh" totalsRowFunction="custom" queryTableFieldId="109">
      <totalsRowFormula>SUM(load_industry_UTC_2015[as-jpn-sh])</totalsRowFormula>
    </tableColumn>
    <tableColumn id="110" uniqueName="110" name="as-jpn-to" totalsRowFunction="custom" queryTableFieldId="110">
      <totalsRowFormula>SUM(load_industry_UTC_2015[as-jpn-to])</totalsRowFormula>
    </tableColumn>
    <tableColumn id="111" uniqueName="111" name="as-kaz" totalsRowFunction="custom" queryTableFieldId="111">
      <totalsRowFormula>SUM(load_industry_UTC_2015[as-kaz])</totalsRowFormula>
    </tableColumn>
    <tableColumn id="112" uniqueName="112" name="as-kgz" totalsRowFunction="custom" queryTableFieldId="112">
      <totalsRowFormula>SUM(load_industry_UTC_2015[as-kgz])</totalsRowFormula>
    </tableColumn>
    <tableColumn id="113" uniqueName="113" name="as-khm" totalsRowFunction="custom" queryTableFieldId="113">
      <totalsRowFormula>SUM(load_industry_UTC_2015[as-khm])</totalsRowFormula>
    </tableColumn>
    <tableColumn id="114" uniqueName="114" name="as-kor" totalsRowFunction="custom" queryTableFieldId="114">
      <totalsRowFormula>SUM(load_industry_UTC_2015[as-kor])</totalsRowFormula>
    </tableColumn>
    <tableColumn id="115" uniqueName="115" name="as-kwt" totalsRowFunction="custom" queryTableFieldId="115">
      <totalsRowFormula>SUM(load_industry_UTC_2015[as-kwt])</totalsRowFormula>
    </tableColumn>
    <tableColumn id="116" uniqueName="116" name="as-lao" totalsRowFunction="custom" queryTableFieldId="116">
      <totalsRowFormula>SUM(load_industry_UTC_2015[as-lao])</totalsRowFormula>
    </tableColumn>
    <tableColumn id="117" uniqueName="117" name="as-lbn" totalsRowFunction="custom" queryTableFieldId="117">
      <totalsRowFormula>SUM(load_industry_UTC_2015[as-lbn])</totalsRowFormula>
    </tableColumn>
    <tableColumn id="118" uniqueName="118" name="as-lka" totalsRowFunction="custom" queryTableFieldId="118">
      <totalsRowFormula>SUM(load_industry_UTC_2015[as-lka])</totalsRowFormula>
    </tableColumn>
    <tableColumn id="119" uniqueName="119" name="as-mmr" totalsRowFunction="custom" queryTableFieldId="119">
      <totalsRowFormula>SUM(load_industry_UTC_2015[as-mmr])</totalsRowFormula>
    </tableColumn>
    <tableColumn id="120" uniqueName="120" name="as-mng" totalsRowFunction="custom" queryTableFieldId="120">
      <totalsRowFormula>SUM(load_industry_UTC_2015[as-mng])</totalsRowFormula>
    </tableColumn>
    <tableColumn id="121" uniqueName="121" name="as-mys" totalsRowFunction="custom" queryTableFieldId="121">
      <totalsRowFormula>SUM(load_industry_UTC_2015[as-mys])</totalsRowFormula>
    </tableColumn>
    <tableColumn id="122" uniqueName="122" name="as-npl" totalsRowFunction="custom" queryTableFieldId="122">
      <totalsRowFormula>SUM(load_industry_UTC_2015[as-npl])</totalsRowFormula>
    </tableColumn>
    <tableColumn id="123" uniqueName="123" name="as-omn" totalsRowFunction="custom" queryTableFieldId="123">
      <totalsRowFormula>SUM(load_industry_UTC_2015[as-omn])</totalsRowFormula>
    </tableColumn>
    <tableColumn id="124" uniqueName="124" name="as-pak" totalsRowFunction="custom" queryTableFieldId="124">
      <totalsRowFormula>SUM(load_industry_UTC_2015[as-pak])</totalsRowFormula>
    </tableColumn>
    <tableColumn id="125" uniqueName="125" name="as-phl" totalsRowFunction="custom" queryTableFieldId="125">
      <totalsRowFormula>SUM(load_industry_UTC_2015[as-phl])</totalsRowFormula>
    </tableColumn>
    <tableColumn id="126" uniqueName="126" name="as-prk" totalsRowFunction="custom" queryTableFieldId="126">
      <totalsRowFormula>SUM(load_industry_UTC_2015[as-prk])</totalsRowFormula>
    </tableColumn>
    <tableColumn id="127" uniqueName="127" name="as-qat" totalsRowFunction="custom" queryTableFieldId="127">
      <totalsRowFormula>SUM(load_industry_UTC_2015[as-qat])</totalsRowFormula>
    </tableColumn>
    <tableColumn id="128" uniqueName="128" name="as-rus-ce" totalsRowFunction="custom" queryTableFieldId="128">
      <totalsRowFormula>SUM(load_industry_UTC_2015[as-rus-ce])</totalsRowFormula>
    </tableColumn>
    <tableColumn id="129" uniqueName="129" name="as-rus-fe" totalsRowFunction="custom" queryTableFieldId="129">
      <totalsRowFormula>SUM(load_industry_UTC_2015[as-rus-fe])</totalsRowFormula>
    </tableColumn>
    <tableColumn id="130" uniqueName="130" name="as-rus-mv" totalsRowFunction="custom" queryTableFieldId="130">
      <totalsRowFormula>SUM(load_industry_UTC_2015[as-rus-mv])</totalsRowFormula>
    </tableColumn>
    <tableColumn id="131" uniqueName="131" name="as-rus-nw" totalsRowFunction="custom" queryTableFieldId="131">
      <totalsRowFormula>SUM(load_industry_UTC_2015[as-rus-nw])</totalsRowFormula>
    </tableColumn>
    <tableColumn id="132" uniqueName="132" name="as-rus-si" totalsRowFunction="custom" queryTableFieldId="132">
      <totalsRowFormula>SUM(load_industry_UTC_2015[as-rus-si])</totalsRowFormula>
    </tableColumn>
    <tableColumn id="133" uniqueName="133" name="as-rus-so" totalsRowFunction="custom" queryTableFieldId="133">
      <totalsRowFormula>SUM(load_industry_UTC_2015[as-rus-so])</totalsRowFormula>
    </tableColumn>
    <tableColumn id="134" uniqueName="134" name="as-rus-ur" totalsRowFunction="custom" queryTableFieldId="134">
      <totalsRowFormula>SUM(load_industry_UTC_2015[as-rus-ur])</totalsRowFormula>
    </tableColumn>
    <tableColumn id="135" uniqueName="135" name="as-sau" totalsRowFunction="custom" queryTableFieldId="135">
      <totalsRowFormula>SUM(load_industry_UTC_2015[as-sau])</totalsRowFormula>
    </tableColumn>
    <tableColumn id="136" uniqueName="136" name="as-sgp" totalsRowFunction="custom" queryTableFieldId="136">
      <totalsRowFormula>SUM(load_industry_UTC_2015[as-sgp])</totalsRowFormula>
    </tableColumn>
    <tableColumn id="137" uniqueName="137" name="as-syr" totalsRowFunction="custom" queryTableFieldId="137">
      <totalsRowFormula>SUM(load_industry_UTC_2015[as-syr])</totalsRowFormula>
    </tableColumn>
    <tableColumn id="138" uniqueName="138" name="as-tha" totalsRowFunction="custom" queryTableFieldId="138">
      <totalsRowFormula>SUM(load_industry_UTC_2015[as-tha])</totalsRowFormula>
    </tableColumn>
    <tableColumn id="139" uniqueName="139" name="as-tjk" totalsRowFunction="custom" queryTableFieldId="139">
      <totalsRowFormula>SUM(load_industry_UTC_2015[as-tjk])</totalsRowFormula>
    </tableColumn>
    <tableColumn id="140" uniqueName="140" name="as-tkm" totalsRowFunction="custom" queryTableFieldId="140">
      <totalsRowFormula>SUM(load_industry_UTC_2015[as-tkm])</totalsRowFormula>
    </tableColumn>
    <tableColumn id="141" uniqueName="141" name="as-tur" totalsRowFunction="custom" queryTableFieldId="141">
      <totalsRowFormula>SUM(load_industry_UTC_2015[as-tur])</totalsRowFormula>
    </tableColumn>
    <tableColumn id="142" uniqueName="142" name="as-twn" totalsRowFunction="custom" queryTableFieldId="142">
      <totalsRowFormula>SUM(load_industry_UTC_2015[as-twn])</totalsRowFormula>
    </tableColumn>
    <tableColumn id="143" uniqueName="143" name="as-uzb" totalsRowFunction="custom" queryTableFieldId="143">
      <totalsRowFormula>SUM(load_industry_UTC_2015[as-uzb])</totalsRowFormula>
    </tableColumn>
    <tableColumn id="144" uniqueName="144" name="as-vnm" totalsRowFunction="custom" queryTableFieldId="144">
      <totalsRowFormula>SUM(load_industry_UTC_2015[as-vnm])</totalsRowFormula>
    </tableColumn>
    <tableColumn id="145" uniqueName="145" name="as-yem" totalsRowFunction="custom" queryTableFieldId="145">
      <totalsRowFormula>SUM(load_industry_UTC_2015[as-yem])</totalsRowFormula>
    </tableColumn>
    <tableColumn id="146" uniqueName="146" name="eu-alb" totalsRowFunction="custom" queryTableFieldId="146">
      <totalsRowFormula>SUM(load_industry_UTC_2015[eu-alb])</totalsRowFormula>
    </tableColumn>
    <tableColumn id="147" uniqueName="147" name="eu-arm" totalsRowFunction="custom" queryTableFieldId="147">
      <totalsRowFormula>SUM(load_industry_UTC_2015[eu-arm])</totalsRowFormula>
    </tableColumn>
    <tableColumn id="148" uniqueName="148" name="eu-aut" totalsRowFunction="custom" queryTableFieldId="148">
      <totalsRowFormula>SUM(load_industry_UTC_2015[eu-aut])</totalsRowFormula>
    </tableColumn>
    <tableColumn id="149" uniqueName="149" name="eu-aze" totalsRowFunction="custom" queryTableFieldId="149">
      <totalsRowFormula>SUM(load_industry_UTC_2015[eu-aze])</totalsRowFormula>
    </tableColumn>
    <tableColumn id="150" uniqueName="150" name="eu-bel" totalsRowFunction="custom" queryTableFieldId="150">
      <totalsRowFormula>SUM(load_industry_UTC_2015[eu-bel])</totalsRowFormula>
    </tableColumn>
    <tableColumn id="151" uniqueName="151" name="eu-bgr" totalsRowFunction="custom" queryTableFieldId="151">
      <totalsRowFormula>SUM(load_industry_UTC_2015[eu-bgr])</totalsRowFormula>
    </tableColumn>
    <tableColumn id="152" uniqueName="152" name="eu-bih" totalsRowFunction="custom" queryTableFieldId="152">
      <totalsRowFormula>SUM(load_industry_UTC_2015[eu-bih])</totalsRowFormula>
    </tableColumn>
    <tableColumn id="153" uniqueName="153" name="eu-blr" totalsRowFunction="custom" queryTableFieldId="153">
      <totalsRowFormula>SUM(load_industry_UTC_2015[eu-blr])</totalsRowFormula>
    </tableColumn>
    <tableColumn id="154" uniqueName="154" name="eu-che" totalsRowFunction="custom" queryTableFieldId="154">
      <totalsRowFormula>SUM(load_industry_UTC_2015[eu-che])</totalsRowFormula>
    </tableColumn>
    <tableColumn id="155" uniqueName="155" name="eu-cyp" totalsRowFunction="custom" queryTableFieldId="155">
      <totalsRowFormula>SUM(load_industry_UTC_2015[eu-cyp])</totalsRowFormula>
    </tableColumn>
    <tableColumn id="156" uniqueName="156" name="eu-cze" totalsRowFunction="custom" queryTableFieldId="156">
      <totalsRowFormula>SUM(load_industry_UTC_2015[eu-cze])</totalsRowFormula>
    </tableColumn>
    <tableColumn id="157" uniqueName="157" name="eu-deu" totalsRowFunction="custom" queryTableFieldId="157">
      <totalsRowFormula>SUM(load_industry_UTC_2015[eu-deu])</totalsRowFormula>
    </tableColumn>
    <tableColumn id="158" uniqueName="158" name="eu-dnk" totalsRowFunction="custom" queryTableFieldId="158">
      <totalsRowFormula>SUM(load_industry_UTC_2015[eu-dnk])</totalsRowFormula>
    </tableColumn>
    <tableColumn id="159" uniqueName="159" name="eu-esp" totalsRowFunction="custom" queryTableFieldId="159">
      <totalsRowFormula>SUM(load_industry_UTC_2015[eu-esp])</totalsRowFormula>
    </tableColumn>
    <tableColumn id="160" uniqueName="160" name="eu-est" totalsRowFunction="custom" queryTableFieldId="160">
      <totalsRowFormula>SUM(load_industry_UTC_2015[eu-est])</totalsRowFormula>
    </tableColumn>
    <tableColumn id="161" uniqueName="161" name="eu-fin" totalsRowFunction="custom" queryTableFieldId="161">
      <totalsRowFormula>SUM(load_industry_UTC_2015[eu-fin])</totalsRowFormula>
    </tableColumn>
    <tableColumn id="162" uniqueName="162" name="eu-fra" totalsRowFunction="custom" queryTableFieldId="162">
      <totalsRowFormula>SUM(load_industry_UTC_2015[eu-fra])</totalsRowFormula>
    </tableColumn>
    <tableColumn id="163" uniqueName="163" name="eu-gbr" totalsRowFunction="custom" queryTableFieldId="163">
      <totalsRowFormula>SUM(load_industry_UTC_2015[eu-gbr])</totalsRowFormula>
    </tableColumn>
    <tableColumn id="164" uniqueName="164" name="eu-geo" totalsRowFunction="custom" queryTableFieldId="164">
      <totalsRowFormula>SUM(load_industry_UTC_2015[eu-geo])</totalsRowFormula>
    </tableColumn>
    <tableColumn id="165" uniqueName="165" name="eu-grc" totalsRowFunction="custom" queryTableFieldId="165">
      <totalsRowFormula>SUM(load_industry_UTC_2015[eu-grc])</totalsRowFormula>
    </tableColumn>
    <tableColumn id="166" uniqueName="166" name="eu-hrv" totalsRowFunction="custom" queryTableFieldId="166">
      <totalsRowFormula>SUM(load_industry_UTC_2015[eu-hrv])</totalsRowFormula>
    </tableColumn>
    <tableColumn id="167" uniqueName="167" name="eu-hun" totalsRowFunction="custom" queryTableFieldId="167">
      <totalsRowFormula>SUM(load_industry_UTC_2015[eu-hun])</totalsRowFormula>
    </tableColumn>
    <tableColumn id="168" uniqueName="168" name="eu-irl" totalsRowFunction="custom" queryTableFieldId="168">
      <totalsRowFormula>SUM(load_industry_UTC_2015[eu-irl])</totalsRowFormula>
    </tableColumn>
    <tableColumn id="169" uniqueName="169" name="eu-isl" totalsRowFunction="custom" queryTableFieldId="169">
      <totalsRowFormula>SUM(load_industry_UTC_2015[eu-isl])</totalsRowFormula>
    </tableColumn>
    <tableColumn id="170" uniqueName="170" name="eu-ita" totalsRowFunction="custom" queryTableFieldId="170">
      <totalsRowFormula>SUM(load_industry_UTC_2015[eu-ita])</totalsRowFormula>
    </tableColumn>
    <tableColumn id="171" uniqueName="171" name="eu-kos" totalsRowFunction="custom" queryTableFieldId="171">
      <totalsRowFormula>SUM(load_industry_UTC_2015[eu-kos])</totalsRowFormula>
    </tableColumn>
    <tableColumn id="172" uniqueName="172" name="eu-ltu" totalsRowFunction="custom" queryTableFieldId="172">
      <totalsRowFormula>SUM(load_industry_UTC_2015[eu-ltu])</totalsRowFormula>
    </tableColumn>
    <tableColumn id="173" uniqueName="173" name="eu-lux" totalsRowFunction="custom" queryTableFieldId="173">
      <totalsRowFormula>SUM(load_industry_UTC_2015[eu-lux])</totalsRowFormula>
    </tableColumn>
    <tableColumn id="174" uniqueName="174" name="eu-lva" totalsRowFunction="custom" queryTableFieldId="174">
      <totalsRowFormula>SUM(load_industry_UTC_2015[eu-lva])</totalsRowFormula>
    </tableColumn>
    <tableColumn id="175" uniqueName="175" name="eu-mda" totalsRowFunction="custom" queryTableFieldId="175">
      <totalsRowFormula>SUM(load_industry_UTC_2015[eu-mda])</totalsRowFormula>
    </tableColumn>
    <tableColumn id="176" uniqueName="176" name="eu-mkd" totalsRowFunction="custom" queryTableFieldId="176">
      <totalsRowFormula>SUM(load_industry_UTC_2015[eu-mkd])</totalsRowFormula>
    </tableColumn>
    <tableColumn id="177" uniqueName="177" name="eu-mne" totalsRowFunction="custom" queryTableFieldId="177">
      <totalsRowFormula>SUM(load_industry_UTC_2015[eu-mne])</totalsRowFormula>
    </tableColumn>
    <tableColumn id="178" uniqueName="178" name="eu-nld" totalsRowFunction="custom" queryTableFieldId="178">
      <totalsRowFormula>SUM(load_industry_UTC_2015[eu-nld])</totalsRowFormula>
    </tableColumn>
    <tableColumn id="179" uniqueName="179" name="eu-nor" totalsRowFunction="custom" queryTableFieldId="179">
      <totalsRowFormula>SUM(load_industry_UTC_2015[eu-nor])</totalsRowFormula>
    </tableColumn>
    <tableColumn id="180" uniqueName="180" name="eu-pol" totalsRowFunction="custom" queryTableFieldId="180">
      <totalsRowFormula>SUM(load_industry_UTC_2015[eu-pol])</totalsRowFormula>
    </tableColumn>
    <tableColumn id="181" uniqueName="181" name="eu-prt" totalsRowFunction="custom" queryTableFieldId="181">
      <totalsRowFormula>SUM(load_industry_UTC_2015[eu-prt])</totalsRowFormula>
    </tableColumn>
    <tableColumn id="182" uniqueName="182" name="eu-rou" totalsRowFunction="custom" queryTableFieldId="182">
      <totalsRowFormula>SUM(load_industry_UTC_2015[eu-rou])</totalsRowFormula>
    </tableColumn>
    <tableColumn id="183" uniqueName="183" name="eu-srb" totalsRowFunction="custom" queryTableFieldId="183">
      <totalsRowFormula>SUM(load_industry_UTC_2015[eu-srb])</totalsRowFormula>
    </tableColumn>
    <tableColumn id="184" uniqueName="184" name="eu-svk" totalsRowFunction="custom" queryTableFieldId="184">
      <totalsRowFormula>SUM(load_industry_UTC_2015[eu-svk])</totalsRowFormula>
    </tableColumn>
    <tableColumn id="185" uniqueName="185" name="eu-svn" totalsRowFunction="custom" queryTableFieldId="185">
      <totalsRowFormula>SUM(load_industry_UTC_2015[eu-svn])</totalsRowFormula>
    </tableColumn>
    <tableColumn id="186" uniqueName="186" name="eu-swe" totalsRowFunction="custom" queryTableFieldId="186">
      <totalsRowFormula>SUM(load_industry_UTC_2015[eu-swe])</totalsRowFormula>
    </tableColumn>
    <tableColumn id="187" uniqueName="187" name="eu-ukr" totalsRowFunction="custom" queryTableFieldId="187">
      <totalsRowFormula>SUM(load_industry_UTC_2015[eu-ukr])</totalsRowFormula>
    </tableColumn>
    <tableColumn id="188" uniqueName="188" name="oc-ata" totalsRowFunction="custom" queryTableFieldId="188">
      <totalsRowFormula>SUM(load_industry_UTC_2015[oc-ata])</totalsRowFormula>
    </tableColumn>
    <tableColumn id="189" uniqueName="189" name="oc-aus-nt" totalsRowFunction="custom" queryTableFieldId="189">
      <totalsRowFormula>SUM(load_industry_UTC_2015[oc-aus-nt])</totalsRowFormula>
    </tableColumn>
    <tableColumn id="190" uniqueName="190" name="oc-aus-ql" totalsRowFunction="custom" queryTableFieldId="190">
      <totalsRowFormula>SUM(load_industry_UTC_2015[oc-aus-ql])</totalsRowFormula>
    </tableColumn>
    <tableColumn id="191" uniqueName="191" name="oc-aus-sa" totalsRowFunction="custom" queryTableFieldId="191">
      <totalsRowFormula>SUM(load_industry_UTC_2015[oc-aus-sa])</totalsRowFormula>
    </tableColumn>
    <tableColumn id="192" uniqueName="192" name="oc-aus-sw" totalsRowFunction="custom" queryTableFieldId="192">
      <totalsRowFormula>SUM(load_industry_UTC_2015[oc-aus-sw])</totalsRowFormula>
    </tableColumn>
    <tableColumn id="193" uniqueName="193" name="oc-aus-ta" totalsRowFunction="custom" queryTableFieldId="193">
      <totalsRowFormula>SUM(load_industry_UTC_2015[oc-aus-ta])</totalsRowFormula>
    </tableColumn>
    <tableColumn id="194" uniqueName="194" name="oc-aus-vi" totalsRowFunction="custom" queryTableFieldId="194">
      <totalsRowFormula>SUM(load_industry_UTC_2015[oc-aus-vi])</totalsRowFormula>
    </tableColumn>
    <tableColumn id="195" uniqueName="195" name="oc-aus-wa" totalsRowFunction="custom" queryTableFieldId="195">
      <totalsRowFormula>SUM(load_industry_UTC_2015[oc-aus-wa])</totalsRowFormula>
    </tableColumn>
    <tableColumn id="196" uniqueName="196" name="oc-fji" totalsRowFunction="custom" queryTableFieldId="196">
      <totalsRowFormula>SUM(load_industry_UTC_2015[oc-fji])</totalsRowFormula>
    </tableColumn>
    <tableColumn id="197" uniqueName="197" name="oc-nzl" totalsRowFunction="custom" queryTableFieldId="197">
      <totalsRowFormula>SUM(load_industry_UTC_2015[oc-nzl])</totalsRowFormula>
    </tableColumn>
    <tableColumn id="198" uniqueName="198" name="oc-png" totalsRowFunction="custom" queryTableFieldId="198">
      <totalsRowFormula>SUM(load_industry_UTC_2015[oc-png])</totalsRowFormula>
    </tableColumn>
    <tableColumn id="199" uniqueName="199" name="na-can-ab" totalsRowFunction="custom" queryTableFieldId="199">
      <totalsRowFormula>SUM(load_industry_UTC_2015[na-can-ab])</totalsRowFormula>
    </tableColumn>
    <tableColumn id="200" uniqueName="200" name="na-can-ar" totalsRowFunction="custom" queryTableFieldId="200">
      <totalsRowFormula>SUM(load_industry_UTC_2015[na-can-ar])</totalsRowFormula>
    </tableColumn>
    <tableColumn id="201" uniqueName="201" name="na-can-bc" totalsRowFunction="custom" queryTableFieldId="201">
      <totalsRowFormula>SUM(load_industry_UTC_2015[na-can-bc])</totalsRowFormula>
    </tableColumn>
    <tableColumn id="202" uniqueName="202" name="na-can-mb" totalsRowFunction="custom" queryTableFieldId="202">
      <totalsRowFormula>SUM(load_industry_UTC_2015[na-can-mb])</totalsRowFormula>
    </tableColumn>
    <tableColumn id="203" uniqueName="203" name="na-can-nl" totalsRowFunction="custom" queryTableFieldId="203">
      <totalsRowFormula>SUM(load_industry_UTC_2015[na-can-nl])</totalsRowFormula>
    </tableColumn>
    <tableColumn id="204" uniqueName="204" name="na-can-no" totalsRowFunction="custom" queryTableFieldId="204">
      <totalsRowFormula>SUM(load_industry_UTC_2015[na-can-no])</totalsRowFormula>
    </tableColumn>
    <tableColumn id="205" uniqueName="205" name="na-can-on" totalsRowFunction="custom" queryTableFieldId="205">
      <totalsRowFormula>SUM(load_industry_UTC_2015[na-can-on])</totalsRowFormula>
    </tableColumn>
    <tableColumn id="206" uniqueName="206" name="na-can-qc" totalsRowFunction="custom" queryTableFieldId="206">
      <totalsRowFormula>SUM(load_industry_UTC_2015[na-can-qc])</totalsRowFormula>
    </tableColumn>
    <tableColumn id="207" uniqueName="207" name="na-can-sk" totalsRowFunction="custom" queryTableFieldId="207">
      <totalsRowFormula>SUM(load_industry_UTC_2015[na-can-sk])</totalsRowFormula>
    </tableColumn>
    <tableColumn id="208" uniqueName="208" name="na-cri" totalsRowFunction="custom" queryTableFieldId="208">
      <totalsRowFormula>SUM(load_industry_UTC_2015[na-cri])</totalsRowFormula>
    </tableColumn>
    <tableColumn id="209" uniqueName="209" name="na-cub" totalsRowFunction="custom" queryTableFieldId="209">
      <totalsRowFormula>SUM(load_industry_UTC_2015[na-cub])</totalsRowFormula>
    </tableColumn>
    <tableColumn id="210" uniqueName="210" name="na-dom" totalsRowFunction="custom" queryTableFieldId="210">
      <totalsRowFormula>SUM(load_industry_UTC_2015[na-dom])</totalsRowFormula>
    </tableColumn>
    <tableColumn id="211" uniqueName="211" name="na-gtm" totalsRowFunction="custom" queryTableFieldId="211">
      <totalsRowFormula>SUM(load_industry_UTC_2015[na-gtm])</totalsRowFormula>
    </tableColumn>
    <tableColumn id="212" uniqueName="212" name="na-hnd" totalsRowFunction="custom" queryTableFieldId="212">
      <totalsRowFormula>SUM(load_industry_UTC_2015[na-hnd])</totalsRowFormula>
    </tableColumn>
    <tableColumn id="213" uniqueName="213" name="na-jam" totalsRowFunction="custom" queryTableFieldId="213">
      <totalsRowFormula>SUM(load_industry_UTC_2015[na-jam])</totalsRowFormula>
    </tableColumn>
    <tableColumn id="214" uniqueName="214" name="na-mex" totalsRowFunction="custom" queryTableFieldId="214">
      <totalsRowFormula>SUM(load_industry_UTC_2015[na-mex])</totalsRowFormula>
    </tableColumn>
    <tableColumn id="215" uniqueName="215" name="na-nic" totalsRowFunction="custom" queryTableFieldId="215">
      <totalsRowFormula>SUM(load_industry_UTC_2015[na-nic])</totalsRowFormula>
    </tableColumn>
    <tableColumn id="216" uniqueName="216" name="na-pan" totalsRowFunction="custom" queryTableFieldId="216">
      <totalsRowFormula>SUM(load_industry_UTC_2015[na-pan])</totalsRowFormula>
    </tableColumn>
    <tableColumn id="217" uniqueName="217" name="na-slv" totalsRowFunction="custom" queryTableFieldId="217">
      <totalsRowFormula>SUM(load_industry_UTC_2015[na-slv])</totalsRowFormula>
    </tableColumn>
    <tableColumn id="218" uniqueName="218" name="na-tto" totalsRowFunction="custom" queryTableFieldId="218">
      <totalsRowFormula>SUM(load_industry_UTC_2015[na-tto])</totalsRowFormula>
    </tableColumn>
    <tableColumn id="219" uniqueName="219" name="na-usa-ak" totalsRowFunction="custom" queryTableFieldId="219">
      <totalsRowFormula>SUM(load_industry_UTC_2015[na-usa-ak])</totalsRowFormula>
    </tableColumn>
    <tableColumn id="220" uniqueName="220" name="na-usa-az" totalsRowFunction="custom" queryTableFieldId="220">
      <totalsRowFormula>SUM(load_industry_UTC_2015[na-usa-az])</totalsRowFormula>
    </tableColumn>
    <tableColumn id="221" uniqueName="221" name="na-usa-ca" totalsRowFunction="custom" queryTableFieldId="221">
      <totalsRowFormula>SUM(load_industry_UTC_2015[na-usa-ca])</totalsRowFormula>
    </tableColumn>
    <tableColumn id="222" uniqueName="222" name="na-usa-er" totalsRowFunction="custom" queryTableFieldId="222">
      <totalsRowFormula>SUM(load_industry_UTC_2015[na-usa-er])</totalsRowFormula>
    </tableColumn>
    <tableColumn id="223" uniqueName="223" name="na-usa-fr" totalsRowFunction="custom" queryTableFieldId="223">
      <totalsRowFormula>SUM(load_industry_UTC_2015[na-usa-fr])</totalsRowFormula>
    </tableColumn>
    <tableColumn id="224" uniqueName="224" name="na-usa-gu" totalsRowFunction="custom" queryTableFieldId="224">
      <totalsRowFormula>SUM(load_industry_UTC_2015[na-usa-gu])</totalsRowFormula>
    </tableColumn>
    <tableColumn id="225" uniqueName="225" name="na-usa-ha" totalsRowFunction="custom" queryTableFieldId="225">
      <totalsRowFormula>SUM(load_industry_UTC_2015[na-usa-ha])</totalsRowFormula>
    </tableColumn>
    <tableColumn id="226" uniqueName="226" name="na-usa-me" totalsRowFunction="custom" queryTableFieldId="226">
      <totalsRowFormula>SUM(load_industry_UTC_2015[na-usa-me])</totalsRowFormula>
    </tableColumn>
    <tableColumn id="227" uniqueName="227" name="na-usa-mw" totalsRowFunction="custom" queryTableFieldId="227">
      <totalsRowFormula>SUM(load_industry_UTC_2015[na-usa-mw])</totalsRowFormula>
    </tableColumn>
    <tableColumn id="228" uniqueName="228" name="na-usa-ne" totalsRowFunction="custom" queryTableFieldId="228">
      <totalsRowFormula>SUM(load_industry_UTC_2015[na-usa-ne])</totalsRowFormula>
    </tableColumn>
    <tableColumn id="229" uniqueName="229" name="na-usa-nw" totalsRowFunction="custom" queryTableFieldId="229">
      <totalsRowFormula>SUM(load_industry_UTC_2015[na-usa-nw])</totalsRowFormula>
    </tableColumn>
    <tableColumn id="230" uniqueName="230" name="na-usa-ny" totalsRowFunction="custom" queryTableFieldId="230">
      <totalsRowFormula>SUM(load_industry_UTC_2015[na-usa-ny])</totalsRowFormula>
    </tableColumn>
    <tableColumn id="231" uniqueName="231" name="na-usa-pr" totalsRowFunction="custom" queryTableFieldId="231">
      <totalsRowFormula>SUM(load_industry_UTC_2015[na-usa-pr])</totalsRowFormula>
    </tableColumn>
    <tableColumn id="232" uniqueName="232" name="na-usa-ra" totalsRowFunction="custom" queryTableFieldId="232">
      <totalsRowFormula>SUM(load_industry_UTC_2015[na-usa-ra])</totalsRowFormula>
    </tableColumn>
    <tableColumn id="233" uniqueName="233" name="na-usa-re" totalsRowFunction="custom" queryTableFieldId="233">
      <totalsRowFormula>SUM(load_industry_UTC_2015[na-usa-re])</totalsRowFormula>
    </tableColumn>
    <tableColumn id="234" uniqueName="234" name="na-usa-rm" totalsRowFunction="custom" queryTableFieldId="234">
      <totalsRowFormula>SUM(load_industry_UTC_2015[na-usa-rm])</totalsRowFormula>
    </tableColumn>
    <tableColumn id="235" uniqueName="235" name="na-usa-rw" totalsRowFunction="custom" queryTableFieldId="235">
      <totalsRowFormula>SUM(load_industry_UTC_2015[na-usa-rw])</totalsRowFormula>
    </tableColumn>
    <tableColumn id="236" uniqueName="236" name="na-usa-sa" totalsRowFunction="custom" queryTableFieldId="236">
      <totalsRowFormula>SUM(load_industry_UTC_2015[na-usa-sa])</totalsRowFormula>
    </tableColumn>
    <tableColumn id="237" uniqueName="237" name="na-usa-sc" totalsRowFunction="custom" queryTableFieldId="237">
      <totalsRowFormula>SUM(load_industry_UTC_2015[na-usa-sc])</totalsRowFormula>
    </tableColumn>
    <tableColumn id="238" uniqueName="238" name="na-usa-se" totalsRowFunction="custom" queryTableFieldId="238">
      <totalsRowFormula>SUM(load_industry_UTC_2015[na-usa-se])</totalsRowFormula>
    </tableColumn>
    <tableColumn id="239" uniqueName="239" name="na-usa-sn" totalsRowFunction="custom" queryTableFieldId="239">
      <totalsRowFormula>SUM(load_industry_UTC_2015[na-usa-sn])</totalsRowFormula>
    </tableColumn>
    <tableColumn id="240" uniqueName="240" name="na-usa-ss" totalsRowFunction="custom" queryTableFieldId="240">
      <totalsRowFormula>SUM(load_industry_UTC_2015[na-usa-ss])</totalsRowFormula>
    </tableColumn>
    <tableColumn id="241" uniqueName="241" name="na-usa-sv" totalsRowFunction="custom" queryTableFieldId="241">
      <totalsRowFormula>SUM(load_industry_UTC_2015[na-usa-sv])</totalsRowFormula>
    </tableColumn>
    <tableColumn id="242" uniqueName="242" name="na-usa-sw" totalsRowFunction="custom" queryTableFieldId="242">
      <totalsRowFormula>SUM(load_industry_UTC_2015[na-usa-sw])</totalsRowFormula>
    </tableColumn>
    <tableColumn id="243" uniqueName="243" name="sa-arg" totalsRowFunction="custom" queryTableFieldId="243">
      <totalsRowFormula>SUM(load_industry_UTC_2015[sa-arg])</totalsRowFormula>
    </tableColumn>
    <tableColumn id="244" uniqueName="244" name="sa-bol" totalsRowFunction="custom" queryTableFieldId="244">
      <totalsRowFormula>SUM(load_industry_UTC_2015[sa-bol])</totalsRowFormula>
    </tableColumn>
    <tableColumn id="245" uniqueName="245" name="sa-bra-cn" totalsRowFunction="custom" queryTableFieldId="245">
      <totalsRowFormula>SUM(load_industry_UTC_2015[sa-bra-cn])</totalsRowFormula>
    </tableColumn>
    <tableColumn id="246" uniqueName="246" name="sa-bra-cw" totalsRowFunction="custom" queryTableFieldId="246">
      <totalsRowFormula>SUM(load_industry_UTC_2015[sa-bra-cw])</totalsRowFormula>
    </tableColumn>
    <tableColumn id="247" uniqueName="247" name="sa-bra-j1" totalsRowFunction="custom" queryTableFieldId="247">
      <totalsRowFormula>SUM(load_industry_UTC_2015[sa-bra-j1])</totalsRowFormula>
    </tableColumn>
    <tableColumn id="248" uniqueName="248" name="sa-bra-j2" totalsRowFunction="custom" queryTableFieldId="248">
      <totalsRowFormula>SUM(load_industry_UTC_2015[sa-bra-j2])</totalsRowFormula>
    </tableColumn>
    <tableColumn id="249" uniqueName="249" name="sa-bra-j3" totalsRowFunction="custom" queryTableFieldId="249">
      <totalsRowFormula>SUM(load_industry_UTC_2015[sa-bra-j3])</totalsRowFormula>
    </tableColumn>
    <tableColumn id="250" uniqueName="250" name="sa-bra-ne" totalsRowFunction="custom" queryTableFieldId="250">
      <totalsRowFormula>SUM(load_industry_UTC_2015[sa-bra-ne])</totalsRowFormula>
    </tableColumn>
    <tableColumn id="251" uniqueName="251" name="sa-bra-nw" totalsRowFunction="custom" queryTableFieldId="251">
      <totalsRowFormula>SUM(load_industry_UTC_2015[sa-bra-nw])</totalsRowFormula>
    </tableColumn>
    <tableColumn id="252" uniqueName="252" name="sa-bra-se" totalsRowFunction="custom" queryTableFieldId="252">
      <totalsRowFormula>SUM(load_industry_UTC_2015[sa-bra-se])</totalsRowFormula>
    </tableColumn>
    <tableColumn id="253" uniqueName="253" name="sa-bra-so" totalsRowFunction="custom" queryTableFieldId="253">
      <totalsRowFormula>SUM(load_industry_UTC_2015[sa-bra-so])</totalsRowFormula>
    </tableColumn>
    <tableColumn id="254" uniqueName="254" name="sa-bra-we" totalsRowFunction="custom" queryTableFieldId="254">
      <totalsRowFormula>SUM(load_industry_UTC_2015[sa-bra-we])</totalsRowFormula>
    </tableColumn>
    <tableColumn id="255" uniqueName="255" name="sa-chl" totalsRowFunction="custom" queryTableFieldId="255">
      <totalsRowFormula>SUM(load_industry_UTC_2015[sa-chl])</totalsRowFormula>
    </tableColumn>
    <tableColumn id="256" uniqueName="256" name="sa-col" totalsRowFunction="custom" queryTableFieldId="256">
      <totalsRowFormula>SUM(load_industry_UTC_2015[sa-col])</totalsRowFormula>
    </tableColumn>
    <tableColumn id="257" uniqueName="257" name="sa-ecu" totalsRowFunction="custom" queryTableFieldId="257">
      <totalsRowFormula>SUM(load_industry_UTC_2015[sa-ecu])</totalsRowFormula>
    </tableColumn>
    <tableColumn id="258" uniqueName="258" name="sa-guf" totalsRowFunction="custom" queryTableFieldId="258">
      <totalsRowFormula>SUM(load_industry_UTC_2015[sa-guf])</totalsRowFormula>
    </tableColumn>
    <tableColumn id="259" uniqueName="259" name="sa-guy" totalsRowFunction="custom" queryTableFieldId="259">
      <totalsRowFormula>SUM(load_industry_UTC_2015[sa-guy])</totalsRowFormula>
    </tableColumn>
    <tableColumn id="260" uniqueName="260" name="sa-per" totalsRowFunction="custom" queryTableFieldId="260">
      <totalsRowFormula>SUM(load_industry_UTC_2015[sa-per])</totalsRowFormula>
    </tableColumn>
    <tableColumn id="261" uniqueName="261" name="sa-pry" totalsRowFunction="custom" queryTableFieldId="261">
      <totalsRowFormula>SUM(load_industry_UTC_2015[sa-pry])</totalsRowFormula>
    </tableColumn>
    <tableColumn id="262" uniqueName="262" name="sa-ury" totalsRowFunction="custom" queryTableFieldId="262">
      <totalsRowFormula>SUM(load_industry_UTC_2015[sa-ury])</totalsRowFormula>
    </tableColumn>
    <tableColumn id="263" uniqueName="263" name="sa-ven" totalsRowFunction="custom" queryTableFieldId="263">
      <totalsRowFormula>SUM(load_industry_UTC_2015[sa-ven])</totalsRowFormula>
    </tableColumn>
    <tableColumn id="264" uniqueName="264" name="World" totalsRowFunction="custom" queryTableFieldId="264">
      <totalsRowFormula>SUM(load_industry_UTC_2015[World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oad_industry_UTC_20153" displayName="load_industry_UTC_20153" ref="A1:JD8762" tableType="queryTable" totalsRowCount="1">
  <autoFilter ref="A1:JD8761"/>
  <tableColumns count="264">
    <tableColumn id="1" uniqueName="1" name="timeId" totalsRowLabel="Total" queryTableFieldId="1"/>
    <tableColumn id="2" uniqueName="2" name="year" queryTableFieldId="2"/>
    <tableColumn id="3" uniqueName="3" name="month" queryTableFieldId="3"/>
    <tableColumn id="4" uniqueName="4" name="day" queryTableFieldId="4"/>
    <tableColumn id="5" uniqueName="5" name="hour" queryTableFieldId="5"/>
    <tableColumn id="6" uniqueName="6" name="af-ago" totalsRowFunction="custom" queryTableFieldId="6">
      <totalsRowFormula>SUM(load_industry_UTC_20153[af-ago])</totalsRowFormula>
    </tableColumn>
    <tableColumn id="7" uniqueName="7" name="af-bdi" totalsRowFunction="custom" queryTableFieldId="7">
      <totalsRowFormula>SUM(load_industry_UTC_20153[af-bdi])</totalsRowFormula>
    </tableColumn>
    <tableColumn id="8" uniqueName="8" name="af-ben" totalsRowFunction="custom" queryTableFieldId="8">
      <totalsRowFormula>SUM(load_industry_UTC_20153[af-ben])</totalsRowFormula>
    </tableColumn>
    <tableColumn id="9" uniqueName="9" name="af-bfa" totalsRowFunction="custom" queryTableFieldId="9">
      <totalsRowFormula>SUM(load_industry_UTC_20153[af-bfa])</totalsRowFormula>
    </tableColumn>
    <tableColumn id="10" uniqueName="10" name="af-bwa" totalsRowFunction="custom" queryTableFieldId="10">
      <totalsRowFormula>SUM(load_industry_UTC_20153[af-bwa])</totalsRowFormula>
    </tableColumn>
    <tableColumn id="11" uniqueName="11" name="af-caf" totalsRowFunction="custom" queryTableFieldId="11">
      <totalsRowFormula>SUM(load_industry_UTC_20153[af-caf])</totalsRowFormula>
    </tableColumn>
    <tableColumn id="12" uniqueName="12" name="af-civ" totalsRowFunction="custom" queryTableFieldId="12">
      <totalsRowFormula>SUM(load_industry_UTC_20153[af-civ])</totalsRowFormula>
    </tableColumn>
    <tableColumn id="13" uniqueName="13" name="af-cmr" totalsRowFunction="custom" queryTableFieldId="13">
      <totalsRowFormula>SUM(load_industry_UTC_20153[af-cmr])</totalsRowFormula>
    </tableColumn>
    <tableColumn id="14" uniqueName="14" name="af-cod" totalsRowFunction="custom" queryTableFieldId="14">
      <totalsRowFormula>SUM(load_industry_UTC_20153[af-cod])</totalsRowFormula>
    </tableColumn>
    <tableColumn id="15" uniqueName="15" name="af-cog" totalsRowFunction="custom" queryTableFieldId="15">
      <totalsRowFormula>SUM(load_industry_UTC_20153[af-cog])</totalsRowFormula>
    </tableColumn>
    <tableColumn id="16" uniqueName="16" name="af-cpv" totalsRowFunction="custom" queryTableFieldId="16">
      <totalsRowFormula>SUM(load_industry_UTC_20153[af-cpv])</totalsRowFormula>
    </tableColumn>
    <tableColumn id="17" uniqueName="17" name="af-dji" totalsRowFunction="custom" queryTableFieldId="17">
      <totalsRowFormula>SUM(load_industry_UTC_20153[af-dji])</totalsRowFormula>
    </tableColumn>
    <tableColumn id="18" uniqueName="18" name="af-dza" totalsRowFunction="custom" queryTableFieldId="18">
      <totalsRowFormula>SUM(load_industry_UTC_20153[af-dza])</totalsRowFormula>
    </tableColumn>
    <tableColumn id="19" uniqueName="19" name="af-egy" totalsRowFunction="custom" queryTableFieldId="19">
      <totalsRowFormula>SUM(load_industry_UTC_20153[af-egy])</totalsRowFormula>
    </tableColumn>
    <tableColumn id="20" uniqueName="20" name="af-eri" totalsRowFunction="custom" queryTableFieldId="20">
      <totalsRowFormula>SUM(load_industry_UTC_20153[af-eri])</totalsRowFormula>
    </tableColumn>
    <tableColumn id="21" uniqueName="21" name="af-esh" totalsRowFunction="custom" queryTableFieldId="21">
      <totalsRowFormula>SUM(load_industry_UTC_20153[af-esh])</totalsRowFormula>
    </tableColumn>
    <tableColumn id="22" uniqueName="22" name="af-eth" totalsRowFunction="custom" queryTableFieldId="22">
      <totalsRowFormula>SUM(load_industry_UTC_20153[af-eth])</totalsRowFormula>
    </tableColumn>
    <tableColumn id="23" uniqueName="23" name="af-gab" totalsRowFunction="custom" queryTableFieldId="23">
      <totalsRowFormula>SUM(load_industry_UTC_20153[af-gab])</totalsRowFormula>
    </tableColumn>
    <tableColumn id="24" uniqueName="24" name="af-gha" totalsRowFunction="custom" queryTableFieldId="24">
      <totalsRowFormula>SUM(load_industry_UTC_20153[af-gha])</totalsRowFormula>
    </tableColumn>
    <tableColumn id="25" uniqueName="25" name="af-gin" totalsRowFunction="custom" queryTableFieldId="25">
      <totalsRowFormula>SUM(load_industry_UTC_20153[af-gin])</totalsRowFormula>
    </tableColumn>
    <tableColumn id="26" uniqueName="26" name="af-gmb" totalsRowFunction="custom" queryTableFieldId="26">
      <totalsRowFormula>SUM(load_industry_UTC_20153[af-gmb])</totalsRowFormula>
    </tableColumn>
    <tableColumn id="27" uniqueName="27" name="af-gnb" totalsRowFunction="custom" queryTableFieldId="27">
      <totalsRowFormula>SUM(load_industry_UTC_20153[af-gnb])</totalsRowFormula>
    </tableColumn>
    <tableColumn id="28" uniqueName="28" name="af-gnq" totalsRowFunction="custom" queryTableFieldId="28">
      <totalsRowFormula>SUM(load_industry_UTC_20153[af-gnq])</totalsRowFormula>
    </tableColumn>
    <tableColumn id="29" uniqueName="29" name="af-ken" totalsRowFunction="custom" queryTableFieldId="29">
      <totalsRowFormula>SUM(load_industry_UTC_20153[af-ken])</totalsRowFormula>
    </tableColumn>
    <tableColumn id="30" uniqueName="30" name="af-lbr" totalsRowFunction="custom" queryTableFieldId="30">
      <totalsRowFormula>SUM(load_industry_UTC_20153[af-lbr])</totalsRowFormula>
    </tableColumn>
    <tableColumn id="31" uniqueName="31" name="af-lby" totalsRowFunction="custom" queryTableFieldId="31">
      <totalsRowFormula>SUM(load_industry_UTC_20153[af-lby])</totalsRowFormula>
    </tableColumn>
    <tableColumn id="32" uniqueName="32" name="af-lso" totalsRowFunction="custom" queryTableFieldId="32">
      <totalsRowFormula>SUM(load_industry_UTC_20153[af-lso])</totalsRowFormula>
    </tableColumn>
    <tableColumn id="33" uniqueName="33" name="af-mar" totalsRowFunction="custom" queryTableFieldId="33">
      <totalsRowFormula>SUM(load_industry_UTC_20153[af-mar])</totalsRowFormula>
    </tableColumn>
    <tableColumn id="34" uniqueName="34" name="af-mdg" totalsRowFunction="custom" queryTableFieldId="34">
      <totalsRowFormula>SUM(load_industry_UTC_20153[af-mdg])</totalsRowFormula>
    </tableColumn>
    <tableColumn id="35" uniqueName="35" name="af-mli" totalsRowFunction="custom" queryTableFieldId="35">
      <totalsRowFormula>SUM(load_industry_UTC_20153[af-mli])</totalsRowFormula>
    </tableColumn>
    <tableColumn id="36" uniqueName="36" name="af-moz" totalsRowFunction="custom" queryTableFieldId="36">
      <totalsRowFormula>SUM(load_industry_UTC_20153[af-moz])</totalsRowFormula>
    </tableColumn>
    <tableColumn id="37" uniqueName="37" name="af-mrt" totalsRowFunction="custom" queryTableFieldId="37">
      <totalsRowFormula>SUM(load_industry_UTC_20153[af-mrt])</totalsRowFormula>
    </tableColumn>
    <tableColumn id="38" uniqueName="38" name="af-mus" totalsRowFunction="custom" queryTableFieldId="38">
      <totalsRowFormula>SUM(load_industry_UTC_20153[af-mus])</totalsRowFormula>
    </tableColumn>
    <tableColumn id="39" uniqueName="39" name="af-mwi" totalsRowFunction="custom" queryTableFieldId="39">
      <totalsRowFormula>SUM(load_industry_UTC_20153[af-mwi])</totalsRowFormula>
    </tableColumn>
    <tableColumn id="40" uniqueName="40" name="af-nam" totalsRowFunction="custom" queryTableFieldId="40">
      <totalsRowFormula>SUM(load_industry_UTC_20153[af-nam])</totalsRowFormula>
    </tableColumn>
    <tableColumn id="41" uniqueName="41" name="af-ner" totalsRowFunction="custom" queryTableFieldId="41">
      <totalsRowFormula>SUM(load_industry_UTC_20153[af-ner])</totalsRowFormula>
    </tableColumn>
    <tableColumn id="42" uniqueName="42" name="af-nga" totalsRowFunction="custom" queryTableFieldId="42">
      <totalsRowFormula>SUM(load_industry_UTC_20153[af-nga])</totalsRowFormula>
    </tableColumn>
    <tableColumn id="43" uniqueName="43" name="af-rwa" totalsRowFunction="custom" queryTableFieldId="43">
      <totalsRowFormula>SUM(load_industry_UTC_20153[af-rwa])</totalsRowFormula>
    </tableColumn>
    <tableColumn id="44" uniqueName="44" name="af-sdn" totalsRowFunction="custom" queryTableFieldId="44">
      <totalsRowFormula>SUM(load_industry_UTC_20153[af-sdn])</totalsRowFormula>
    </tableColumn>
    <tableColumn id="45" uniqueName="45" name="af-sen" totalsRowFunction="custom" queryTableFieldId="45">
      <totalsRowFormula>SUM(load_industry_UTC_20153[af-sen])</totalsRowFormula>
    </tableColumn>
    <tableColumn id="46" uniqueName="46" name="af-sle" totalsRowFunction="custom" queryTableFieldId="46">
      <totalsRowFormula>SUM(load_industry_UTC_20153[af-sle])</totalsRowFormula>
    </tableColumn>
    <tableColumn id="47" uniqueName="47" name="af-swz" totalsRowFunction="custom" queryTableFieldId="47">
      <totalsRowFormula>SUM(load_industry_UTC_20153[af-swz])</totalsRowFormula>
    </tableColumn>
    <tableColumn id="48" uniqueName="48" name="af-tgo" totalsRowFunction="custom" queryTableFieldId="48">
      <totalsRowFormula>SUM(load_industry_UTC_20153[af-tgo])</totalsRowFormula>
    </tableColumn>
    <tableColumn id="49" uniqueName="49" name="af-tun" totalsRowFunction="custom" queryTableFieldId="49">
      <totalsRowFormula>SUM(load_industry_UTC_20153[af-tun])</totalsRowFormula>
    </tableColumn>
    <tableColumn id="50" uniqueName="50" name="af-tza" totalsRowFunction="custom" queryTableFieldId="50">
      <totalsRowFormula>SUM(load_industry_UTC_20153[af-tza])</totalsRowFormula>
    </tableColumn>
    <tableColumn id="51" uniqueName="51" name="af-uga" totalsRowFunction="custom" queryTableFieldId="51">
      <totalsRowFormula>SUM(load_industry_UTC_20153[af-uga])</totalsRowFormula>
    </tableColumn>
    <tableColumn id="52" uniqueName="52" name="af-zaf" totalsRowFunction="custom" queryTableFieldId="52">
      <totalsRowFormula>SUM(load_industry_UTC_20153[af-zaf])</totalsRowFormula>
    </tableColumn>
    <tableColumn id="53" uniqueName="53" name="af-zmb" totalsRowFunction="custom" queryTableFieldId="53">
      <totalsRowFormula>SUM(load_industry_UTC_20153[af-zmb])</totalsRowFormula>
    </tableColumn>
    <tableColumn id="54" uniqueName="54" name="af-zwe" totalsRowFunction="custom" queryTableFieldId="54">
      <totalsRowFormula>SUM(load_industry_UTC_20153[af-zwe])</totalsRowFormula>
    </tableColumn>
    <tableColumn id="55" uniqueName="55" name="as-afg" totalsRowFunction="custom" queryTableFieldId="55">
      <totalsRowFormula>SUM(load_industry_UTC_20153[as-afg])</totalsRowFormula>
    </tableColumn>
    <tableColumn id="56" uniqueName="56" name="as-are" totalsRowFunction="custom" queryTableFieldId="56">
      <totalsRowFormula>SUM(load_industry_UTC_20153[as-are])</totalsRowFormula>
    </tableColumn>
    <tableColumn id="57" uniqueName="57" name="as-bgd" totalsRowFunction="custom" queryTableFieldId="57">
      <totalsRowFormula>SUM(load_industry_UTC_20153[as-bgd])</totalsRowFormula>
    </tableColumn>
    <tableColumn id="58" uniqueName="58" name="as-bhr" totalsRowFunction="custom" queryTableFieldId="58">
      <totalsRowFormula>SUM(load_industry_UTC_20153[as-bhr])</totalsRowFormula>
    </tableColumn>
    <tableColumn id="59" uniqueName="59" name="as-brn" totalsRowFunction="custom" queryTableFieldId="59">
      <totalsRowFormula>SUM(load_industry_UTC_20153[as-brn])</totalsRowFormula>
    </tableColumn>
    <tableColumn id="60" uniqueName="60" name="as-btn" totalsRowFunction="custom" queryTableFieldId="60">
      <totalsRowFormula>SUM(load_industry_UTC_20153[as-btn])</totalsRowFormula>
    </tableColumn>
    <tableColumn id="61" uniqueName="61" name="as-chn-an" totalsRowFunction="custom" queryTableFieldId="61">
      <totalsRowFormula>SUM(load_industry_UTC_20153[as-chn-an])</totalsRowFormula>
    </tableColumn>
    <tableColumn id="62" uniqueName="62" name="as-chn-be" totalsRowFunction="custom" queryTableFieldId="62">
      <totalsRowFormula>SUM(load_industry_UTC_20153[as-chn-be])</totalsRowFormula>
    </tableColumn>
    <tableColumn id="63" uniqueName="63" name="as-chn-ch" totalsRowFunction="custom" queryTableFieldId="63">
      <totalsRowFormula>SUM(load_industry_UTC_20153[as-chn-ch])</totalsRowFormula>
    </tableColumn>
    <tableColumn id="64" uniqueName="64" name="as-chn-em" totalsRowFunction="custom" queryTableFieldId="64">
      <totalsRowFormula>SUM(load_industry_UTC_20153[as-chn-em])</totalsRowFormula>
    </tableColumn>
    <tableColumn id="65" uniqueName="65" name="as-chn-fu" totalsRowFunction="custom" queryTableFieldId="65">
      <totalsRowFormula>SUM(load_industry_UTC_20153[as-chn-fu])</totalsRowFormula>
    </tableColumn>
    <tableColumn id="66" uniqueName="66" name="as-chn-ga" totalsRowFunction="custom" queryTableFieldId="66">
      <totalsRowFormula>SUM(load_industry_UTC_20153[as-chn-ga])</totalsRowFormula>
    </tableColumn>
    <tableColumn id="67" uniqueName="67" name="as-chn-gd" totalsRowFunction="custom" queryTableFieldId="67">
      <totalsRowFormula>SUM(load_industry_UTC_20153[as-chn-gd])</totalsRowFormula>
    </tableColumn>
    <tableColumn id="68" uniqueName="68" name="as-chn-gu" totalsRowFunction="custom" queryTableFieldId="68">
      <totalsRowFormula>SUM(load_industry_UTC_20153[as-chn-gu])</totalsRowFormula>
    </tableColumn>
    <tableColumn id="69" uniqueName="69" name="as-chn-gx" totalsRowFunction="custom" queryTableFieldId="69">
      <totalsRowFormula>SUM(load_industry_UTC_20153[as-chn-gx])</totalsRowFormula>
    </tableColumn>
    <tableColumn id="70" uniqueName="70" name="as-chn-ha" totalsRowFunction="custom" queryTableFieldId="70">
      <totalsRowFormula>SUM(load_industry_UTC_20153[as-chn-ha])</totalsRowFormula>
    </tableColumn>
    <tableColumn id="71" uniqueName="71" name="as-chn-hb" totalsRowFunction="custom" queryTableFieldId="71">
      <totalsRowFormula>SUM(load_industry_UTC_20153[as-chn-hb])</totalsRowFormula>
    </tableColumn>
    <tableColumn id="72" uniqueName="72" name="as-chn-he" totalsRowFunction="custom" queryTableFieldId="72">
      <totalsRowFormula>SUM(load_industry_UTC_20153[as-chn-he])</totalsRowFormula>
    </tableColumn>
    <tableColumn id="73" uniqueName="73" name="as-chn-hj" totalsRowFunction="custom" queryTableFieldId="73">
      <totalsRowFormula>SUM(load_industry_UTC_20153[as-chn-hj])</totalsRowFormula>
    </tableColumn>
    <tableColumn id="74" uniqueName="74" name="as-chn-hk" totalsRowFunction="custom" queryTableFieldId="74">
      <totalsRowFormula>SUM(load_industry_UTC_20153[as-chn-hk])</totalsRowFormula>
    </tableColumn>
    <tableColumn id="75" uniqueName="75" name="as-chn-hn" totalsRowFunction="custom" queryTableFieldId="75">
      <totalsRowFormula>SUM(load_industry_UTC_20153[as-chn-hn])</totalsRowFormula>
    </tableColumn>
    <tableColumn id="76" uniqueName="76" name="as-chn-hu" totalsRowFunction="custom" queryTableFieldId="76">
      <totalsRowFormula>SUM(load_industry_UTC_20153[as-chn-hu])</totalsRowFormula>
    </tableColumn>
    <tableColumn id="77" uniqueName="77" name="as-chn-ji" totalsRowFunction="custom" queryTableFieldId="77">
      <totalsRowFormula>SUM(load_industry_UTC_20153[as-chn-ji])</totalsRowFormula>
    </tableColumn>
    <tableColumn id="78" uniqueName="78" name="as-chn-js" totalsRowFunction="custom" queryTableFieldId="78">
      <totalsRowFormula>SUM(load_industry_UTC_20153[as-chn-js])</totalsRowFormula>
    </tableColumn>
    <tableColumn id="79" uniqueName="79" name="as-chn-jx" totalsRowFunction="custom" queryTableFieldId="79">
      <totalsRowFormula>SUM(load_industry_UTC_20153[as-chn-jx])</totalsRowFormula>
    </tableColumn>
    <tableColumn id="80" uniqueName="80" name="as-chn-li" totalsRowFunction="custom" queryTableFieldId="80">
      <totalsRowFormula>SUM(load_industry_UTC_20153[as-chn-li])</totalsRowFormula>
    </tableColumn>
    <tableColumn id="81" uniqueName="81" name="as-chn-ma" totalsRowFunction="custom" queryTableFieldId="81">
      <totalsRowFormula>SUM(load_industry_UTC_20153[as-chn-ma])</totalsRowFormula>
    </tableColumn>
    <tableColumn id="82" uniqueName="82" name="as-chn-ni" totalsRowFunction="custom" queryTableFieldId="82">
      <totalsRowFormula>SUM(load_industry_UTC_20153[as-chn-ni])</totalsRowFormula>
    </tableColumn>
    <tableColumn id="83" uniqueName="83" name="as-chn-qi" totalsRowFunction="custom" queryTableFieldId="83">
      <totalsRowFormula>SUM(load_industry_UTC_20153[as-chn-qi])</totalsRowFormula>
    </tableColumn>
    <tableColumn id="84" uniqueName="84" name="as-chn-sc" totalsRowFunction="custom" queryTableFieldId="84">
      <totalsRowFormula>SUM(load_industry_UTC_20153[as-chn-sc])</totalsRowFormula>
    </tableColumn>
    <tableColumn id="85" uniqueName="85" name="as-chn-sd" totalsRowFunction="custom" queryTableFieldId="85">
      <totalsRowFormula>SUM(load_industry_UTC_20153[as-chn-sd])</totalsRowFormula>
    </tableColumn>
    <tableColumn id="86" uniqueName="86" name="as-chn-sh" totalsRowFunction="custom" queryTableFieldId="86">
      <totalsRowFormula>SUM(load_industry_UTC_20153[as-chn-sh])</totalsRowFormula>
    </tableColumn>
    <tableColumn id="87" uniqueName="87" name="as-chn-si" totalsRowFunction="custom" queryTableFieldId="87">
      <totalsRowFormula>SUM(load_industry_UTC_20153[as-chn-si])</totalsRowFormula>
    </tableColumn>
    <tableColumn id="88" uniqueName="88" name="as-chn-sx" totalsRowFunction="custom" queryTableFieldId="88">
      <totalsRowFormula>SUM(load_industry_UTC_20153[as-chn-sx])</totalsRowFormula>
    </tableColumn>
    <tableColumn id="89" uniqueName="89" name="as-chn-ti" totalsRowFunction="custom" queryTableFieldId="89">
      <totalsRowFormula>SUM(load_industry_UTC_20153[as-chn-ti])</totalsRowFormula>
    </tableColumn>
    <tableColumn id="90" uniqueName="90" name="as-chn-tj" totalsRowFunction="custom" queryTableFieldId="90">
      <totalsRowFormula>SUM(load_industry_UTC_20153[as-chn-tj])</totalsRowFormula>
    </tableColumn>
    <tableColumn id="91" uniqueName="91" name="as-chn-wm" totalsRowFunction="custom" queryTableFieldId="91">
      <totalsRowFormula>SUM(load_industry_UTC_20153[as-chn-wm])</totalsRowFormula>
    </tableColumn>
    <tableColumn id="92" uniqueName="92" name="as-chn-xi" totalsRowFunction="custom" queryTableFieldId="92">
      <totalsRowFormula>SUM(load_industry_UTC_20153[as-chn-xi])</totalsRowFormula>
    </tableColumn>
    <tableColumn id="93" uniqueName="93" name="as-chn-yu" totalsRowFunction="custom" queryTableFieldId="93">
      <totalsRowFormula>SUM(load_industry_UTC_20153[as-chn-yu])</totalsRowFormula>
    </tableColumn>
    <tableColumn id="94" uniqueName="94" name="as-chn-zh" totalsRowFunction="custom" queryTableFieldId="94">
      <totalsRowFormula>SUM(load_industry_UTC_20153[as-chn-zh])</totalsRowFormula>
    </tableColumn>
    <tableColumn id="95" uniqueName="95" name="as-idn" totalsRowFunction="custom" queryTableFieldId="95">
      <totalsRowFormula>SUM(load_industry_UTC_20153[as-idn])</totalsRowFormula>
    </tableColumn>
    <tableColumn id="96" uniqueName="96" name="as-ind-ea" totalsRowFunction="custom" queryTableFieldId="96">
      <totalsRowFormula>SUM(load_industry_UTC_20153[as-ind-ea])</totalsRowFormula>
    </tableColumn>
    <tableColumn id="97" uniqueName="97" name="as-ind-ne" totalsRowFunction="custom" queryTableFieldId="97">
      <totalsRowFormula>SUM(load_industry_UTC_20153[as-ind-ne])</totalsRowFormula>
    </tableColumn>
    <tableColumn id="98" uniqueName="98" name="as-ind-no" totalsRowFunction="custom" queryTableFieldId="98">
      <totalsRowFormula>SUM(load_industry_UTC_20153[as-ind-no])</totalsRowFormula>
    </tableColumn>
    <tableColumn id="99" uniqueName="99" name="as-ind-so" totalsRowFunction="custom" queryTableFieldId="99">
      <totalsRowFormula>SUM(load_industry_UTC_20153[as-ind-so])</totalsRowFormula>
    </tableColumn>
    <tableColumn id="100" uniqueName="100" name="as-ind-we" totalsRowFunction="custom" queryTableFieldId="100">
      <totalsRowFormula>SUM(load_industry_UTC_20153[as-ind-we])</totalsRowFormula>
    </tableColumn>
    <tableColumn id="101" uniqueName="101" name="as-irn" totalsRowFunction="custom" queryTableFieldId="101">
      <totalsRowFormula>SUM(load_industry_UTC_20153[as-irn])</totalsRowFormula>
    </tableColumn>
    <tableColumn id="102" uniqueName="102" name="as-irq" totalsRowFunction="custom" queryTableFieldId="102">
      <totalsRowFormula>SUM(load_industry_UTC_20153[as-irq])</totalsRowFormula>
    </tableColumn>
    <tableColumn id="103" uniqueName="103" name="as-isr" totalsRowFunction="custom" queryTableFieldId="103">
      <totalsRowFormula>SUM(load_industry_UTC_20153[as-isr])</totalsRowFormula>
    </tableColumn>
    <tableColumn id="104" uniqueName="104" name="as-jor" totalsRowFunction="custom" queryTableFieldId="104">
      <totalsRowFormula>SUM(load_industry_UTC_20153[as-jor])</totalsRowFormula>
    </tableColumn>
    <tableColumn id="105" uniqueName="105" name="as-jpn-ce" totalsRowFunction="custom" queryTableFieldId="105">
      <totalsRowFormula>SUM(load_industry_UTC_20153[as-jpn-ce])</totalsRowFormula>
    </tableColumn>
    <tableColumn id="106" uniqueName="106" name="as-jpn-ho" totalsRowFunction="custom" queryTableFieldId="106">
      <totalsRowFormula>SUM(load_industry_UTC_20153[as-jpn-ho])</totalsRowFormula>
    </tableColumn>
    <tableColumn id="107" uniqueName="107" name="as-jpn-ky" totalsRowFunction="custom" queryTableFieldId="107">
      <totalsRowFormula>SUM(load_industry_UTC_20153[as-jpn-ky])</totalsRowFormula>
    </tableColumn>
    <tableColumn id="108" uniqueName="108" name="as-jpn-ok" totalsRowFunction="custom" queryTableFieldId="108">
      <totalsRowFormula>SUM(load_industry_UTC_20153[as-jpn-ok])</totalsRowFormula>
    </tableColumn>
    <tableColumn id="109" uniqueName="109" name="as-jpn-sh" totalsRowFunction="custom" queryTableFieldId="109">
      <totalsRowFormula>SUM(load_industry_UTC_20153[as-jpn-sh])</totalsRowFormula>
    </tableColumn>
    <tableColumn id="110" uniqueName="110" name="as-jpn-to" totalsRowFunction="custom" queryTableFieldId="110">
      <totalsRowFormula>SUM(load_industry_UTC_20153[as-jpn-to])</totalsRowFormula>
    </tableColumn>
    <tableColumn id="111" uniqueName="111" name="as-kaz" totalsRowFunction="custom" queryTableFieldId="111">
      <totalsRowFormula>SUM(load_industry_UTC_20153[as-kaz])</totalsRowFormula>
    </tableColumn>
    <tableColumn id="112" uniqueName="112" name="as-kgz" totalsRowFunction="custom" queryTableFieldId="112">
      <totalsRowFormula>SUM(load_industry_UTC_20153[as-kgz])</totalsRowFormula>
    </tableColumn>
    <tableColumn id="113" uniqueName="113" name="as-khm" totalsRowFunction="custom" queryTableFieldId="113">
      <totalsRowFormula>SUM(load_industry_UTC_20153[as-khm])</totalsRowFormula>
    </tableColumn>
    <tableColumn id="114" uniqueName="114" name="as-kor" totalsRowFunction="custom" queryTableFieldId="114">
      <totalsRowFormula>SUM(load_industry_UTC_20153[as-kor])</totalsRowFormula>
    </tableColumn>
    <tableColumn id="115" uniqueName="115" name="as-kwt" totalsRowFunction="custom" queryTableFieldId="115">
      <totalsRowFormula>SUM(load_industry_UTC_20153[as-kwt])</totalsRowFormula>
    </tableColumn>
    <tableColumn id="116" uniqueName="116" name="as-lao" totalsRowFunction="custom" queryTableFieldId="116">
      <totalsRowFormula>SUM(load_industry_UTC_20153[as-lao])</totalsRowFormula>
    </tableColumn>
    <tableColumn id="117" uniqueName="117" name="as-lbn" totalsRowFunction="custom" queryTableFieldId="117">
      <totalsRowFormula>SUM(load_industry_UTC_20153[as-lbn])</totalsRowFormula>
    </tableColumn>
    <tableColumn id="118" uniqueName="118" name="as-lka" totalsRowFunction="custom" queryTableFieldId="118">
      <totalsRowFormula>SUM(load_industry_UTC_20153[as-lka])</totalsRowFormula>
    </tableColumn>
    <tableColumn id="119" uniqueName="119" name="as-mmr" totalsRowFunction="custom" queryTableFieldId="119">
      <totalsRowFormula>SUM(load_industry_UTC_20153[as-mmr])</totalsRowFormula>
    </tableColumn>
    <tableColumn id="120" uniqueName="120" name="as-mng" totalsRowFunction="custom" queryTableFieldId="120">
      <totalsRowFormula>SUM(load_industry_UTC_20153[as-mng])</totalsRowFormula>
    </tableColumn>
    <tableColumn id="121" uniqueName="121" name="as-mys" totalsRowFunction="custom" queryTableFieldId="121">
      <totalsRowFormula>SUM(load_industry_UTC_20153[as-mys])</totalsRowFormula>
    </tableColumn>
    <tableColumn id="122" uniqueName="122" name="as-npl" totalsRowFunction="custom" queryTableFieldId="122">
      <totalsRowFormula>SUM(load_industry_UTC_20153[as-npl])</totalsRowFormula>
    </tableColumn>
    <tableColumn id="123" uniqueName="123" name="as-omn" totalsRowFunction="custom" queryTableFieldId="123">
      <totalsRowFormula>SUM(load_industry_UTC_20153[as-omn])</totalsRowFormula>
    </tableColumn>
    <tableColumn id="124" uniqueName="124" name="as-pak" totalsRowFunction="custom" queryTableFieldId="124">
      <totalsRowFormula>SUM(load_industry_UTC_20153[as-pak])</totalsRowFormula>
    </tableColumn>
    <tableColumn id="125" uniqueName="125" name="as-phl" totalsRowFunction="custom" queryTableFieldId="125">
      <totalsRowFormula>SUM(load_industry_UTC_20153[as-phl])</totalsRowFormula>
    </tableColumn>
    <tableColumn id="126" uniqueName="126" name="as-prk" totalsRowFunction="custom" queryTableFieldId="126">
      <totalsRowFormula>SUM(load_industry_UTC_20153[as-prk])</totalsRowFormula>
    </tableColumn>
    <tableColumn id="127" uniqueName="127" name="as-qat" totalsRowFunction="custom" queryTableFieldId="127">
      <totalsRowFormula>SUM(load_industry_UTC_20153[as-qat])</totalsRowFormula>
    </tableColumn>
    <tableColumn id="128" uniqueName="128" name="as-rus-ce" totalsRowFunction="custom" queryTableFieldId="128">
      <totalsRowFormula>SUM(load_industry_UTC_20153[as-rus-ce])</totalsRowFormula>
    </tableColumn>
    <tableColumn id="129" uniqueName="129" name="as-rus-fe" totalsRowFunction="custom" queryTableFieldId="129">
      <totalsRowFormula>SUM(load_industry_UTC_20153[as-rus-fe])</totalsRowFormula>
    </tableColumn>
    <tableColumn id="130" uniqueName="130" name="as-rus-mv" totalsRowFunction="custom" queryTableFieldId="130">
      <totalsRowFormula>SUM(load_industry_UTC_20153[as-rus-mv])</totalsRowFormula>
    </tableColumn>
    <tableColumn id="131" uniqueName="131" name="as-rus-nw" totalsRowFunction="custom" queryTableFieldId="131">
      <totalsRowFormula>SUM(load_industry_UTC_20153[as-rus-nw])</totalsRowFormula>
    </tableColumn>
    <tableColumn id="132" uniqueName="132" name="as-rus-si" totalsRowFunction="custom" queryTableFieldId="132">
      <totalsRowFormula>SUM(load_industry_UTC_20153[as-rus-si])</totalsRowFormula>
    </tableColumn>
    <tableColumn id="133" uniqueName="133" name="as-rus-so" totalsRowFunction="custom" queryTableFieldId="133">
      <totalsRowFormula>SUM(load_industry_UTC_20153[as-rus-so])</totalsRowFormula>
    </tableColumn>
    <tableColumn id="134" uniqueName="134" name="as-rus-ur" totalsRowFunction="custom" queryTableFieldId="134">
      <totalsRowFormula>SUM(load_industry_UTC_20153[as-rus-ur])</totalsRowFormula>
    </tableColumn>
    <tableColumn id="135" uniqueName="135" name="as-sau" totalsRowFunction="custom" queryTableFieldId="135">
      <totalsRowFormula>SUM(load_industry_UTC_20153[as-sau])</totalsRowFormula>
    </tableColumn>
    <tableColumn id="136" uniqueName="136" name="as-sgp" totalsRowFunction="custom" queryTableFieldId="136">
      <totalsRowFormula>SUM(load_industry_UTC_20153[as-sgp])</totalsRowFormula>
    </tableColumn>
    <tableColumn id="137" uniqueName="137" name="as-syr" totalsRowFunction="custom" queryTableFieldId="137">
      <totalsRowFormula>SUM(load_industry_UTC_20153[as-syr])</totalsRowFormula>
    </tableColumn>
    <tableColumn id="138" uniqueName="138" name="as-tha" totalsRowFunction="custom" queryTableFieldId="138">
      <totalsRowFormula>SUM(load_industry_UTC_20153[as-tha])</totalsRowFormula>
    </tableColumn>
    <tableColumn id="139" uniqueName="139" name="as-tjk" totalsRowFunction="custom" queryTableFieldId="139">
      <totalsRowFormula>SUM(load_industry_UTC_20153[as-tjk])</totalsRowFormula>
    </tableColumn>
    <tableColumn id="140" uniqueName="140" name="as-tkm" totalsRowFunction="custom" queryTableFieldId="140">
      <totalsRowFormula>SUM(load_industry_UTC_20153[as-tkm])</totalsRowFormula>
    </tableColumn>
    <tableColumn id="141" uniqueName="141" name="as-tur" totalsRowFunction="custom" queryTableFieldId="141">
      <totalsRowFormula>SUM(load_industry_UTC_20153[as-tur])</totalsRowFormula>
    </tableColumn>
    <tableColumn id="142" uniqueName="142" name="as-twn" totalsRowFunction="custom" queryTableFieldId="142">
      <totalsRowFormula>SUM(load_industry_UTC_20153[as-twn])</totalsRowFormula>
    </tableColumn>
    <tableColumn id="143" uniqueName="143" name="as-uzb" totalsRowFunction="custom" queryTableFieldId="143">
      <totalsRowFormula>SUM(load_industry_UTC_20153[as-uzb])</totalsRowFormula>
    </tableColumn>
    <tableColumn id="144" uniqueName="144" name="as-vnm" totalsRowFunction="custom" queryTableFieldId="144">
      <totalsRowFormula>SUM(load_industry_UTC_20153[as-vnm])</totalsRowFormula>
    </tableColumn>
    <tableColumn id="145" uniqueName="145" name="as-yem" totalsRowFunction="custom" queryTableFieldId="145">
      <totalsRowFormula>SUM(load_industry_UTC_20153[as-yem])</totalsRowFormula>
    </tableColumn>
    <tableColumn id="146" uniqueName="146" name="eu-alb" totalsRowFunction="custom" queryTableFieldId="146">
      <totalsRowFormula>SUM(load_industry_UTC_20153[eu-alb])</totalsRowFormula>
    </tableColumn>
    <tableColumn id="147" uniqueName="147" name="eu-arm" totalsRowFunction="custom" queryTableFieldId="147">
      <totalsRowFormula>SUM(load_industry_UTC_20153[eu-arm])</totalsRowFormula>
    </tableColumn>
    <tableColumn id="148" uniqueName="148" name="eu-aut" totalsRowFunction="custom" queryTableFieldId="148">
      <totalsRowFormula>SUM(load_industry_UTC_20153[eu-aut])</totalsRowFormula>
    </tableColumn>
    <tableColumn id="149" uniqueName="149" name="eu-aze" totalsRowFunction="custom" queryTableFieldId="149">
      <totalsRowFormula>SUM(load_industry_UTC_20153[eu-aze])</totalsRowFormula>
    </tableColumn>
    <tableColumn id="150" uniqueName="150" name="eu-bel" totalsRowFunction="custom" queryTableFieldId="150">
      <totalsRowFormula>SUM(load_industry_UTC_20153[eu-bel])</totalsRowFormula>
    </tableColumn>
    <tableColumn id="151" uniqueName="151" name="eu-bgr" totalsRowFunction="custom" queryTableFieldId="151">
      <totalsRowFormula>SUM(load_industry_UTC_20153[eu-bgr])</totalsRowFormula>
    </tableColumn>
    <tableColumn id="152" uniqueName="152" name="eu-bih" totalsRowFunction="custom" queryTableFieldId="152">
      <totalsRowFormula>SUM(load_industry_UTC_20153[eu-bih])</totalsRowFormula>
    </tableColumn>
    <tableColumn id="153" uniqueName="153" name="eu-blr" totalsRowFunction="custom" queryTableFieldId="153">
      <totalsRowFormula>SUM(load_industry_UTC_20153[eu-blr])</totalsRowFormula>
    </tableColumn>
    <tableColumn id="154" uniqueName="154" name="eu-che" totalsRowFunction="custom" queryTableFieldId="154">
      <totalsRowFormula>SUM(load_industry_UTC_20153[eu-che])</totalsRowFormula>
    </tableColumn>
    <tableColumn id="155" uniqueName="155" name="eu-cyp" totalsRowFunction="custom" queryTableFieldId="155">
      <totalsRowFormula>SUM(load_industry_UTC_20153[eu-cyp])</totalsRowFormula>
    </tableColumn>
    <tableColumn id="156" uniqueName="156" name="eu-cze" totalsRowFunction="custom" queryTableFieldId="156">
      <totalsRowFormula>SUM(load_industry_UTC_20153[eu-cze])</totalsRowFormula>
    </tableColumn>
    <tableColumn id="157" uniqueName="157" name="eu-deu" totalsRowFunction="custom" queryTableFieldId="157">
      <totalsRowFormula>SUM(load_industry_UTC_20153[eu-deu])</totalsRowFormula>
    </tableColumn>
    <tableColumn id="158" uniqueName="158" name="eu-dnk" totalsRowFunction="custom" queryTableFieldId="158">
      <totalsRowFormula>SUM(load_industry_UTC_20153[eu-dnk])</totalsRowFormula>
    </tableColumn>
    <tableColumn id="159" uniqueName="159" name="eu-esp" totalsRowFunction="custom" queryTableFieldId="159">
      <totalsRowFormula>SUM(load_industry_UTC_20153[eu-esp])</totalsRowFormula>
    </tableColumn>
    <tableColumn id="160" uniqueName="160" name="eu-est" totalsRowFunction="custom" queryTableFieldId="160">
      <totalsRowFormula>SUM(load_industry_UTC_20153[eu-est])</totalsRowFormula>
    </tableColumn>
    <tableColumn id="161" uniqueName="161" name="eu-fin" totalsRowFunction="custom" queryTableFieldId="161">
      <totalsRowFormula>SUM(load_industry_UTC_20153[eu-fin])</totalsRowFormula>
    </tableColumn>
    <tableColumn id="162" uniqueName="162" name="eu-fra" totalsRowFunction="custom" queryTableFieldId="162">
      <totalsRowFormula>SUM(load_industry_UTC_20153[eu-fra])</totalsRowFormula>
    </tableColumn>
    <tableColumn id="163" uniqueName="163" name="eu-gbr" totalsRowFunction="custom" queryTableFieldId="163">
      <totalsRowFormula>SUM(load_industry_UTC_20153[eu-gbr])</totalsRowFormula>
    </tableColumn>
    <tableColumn id="164" uniqueName="164" name="eu-geo" totalsRowFunction="custom" queryTableFieldId="164">
      <totalsRowFormula>SUM(load_industry_UTC_20153[eu-geo])</totalsRowFormula>
    </tableColumn>
    <tableColumn id="165" uniqueName="165" name="eu-grc" totalsRowFunction="custom" queryTableFieldId="165">
      <totalsRowFormula>SUM(load_industry_UTC_20153[eu-grc])</totalsRowFormula>
    </tableColumn>
    <tableColumn id="166" uniqueName="166" name="eu-hrv" totalsRowFunction="custom" queryTableFieldId="166">
      <totalsRowFormula>SUM(load_industry_UTC_20153[eu-hrv])</totalsRowFormula>
    </tableColumn>
    <tableColumn id="167" uniqueName="167" name="eu-hun" totalsRowFunction="custom" queryTableFieldId="167">
      <totalsRowFormula>SUM(load_industry_UTC_20153[eu-hun])</totalsRowFormula>
    </tableColumn>
    <tableColumn id="168" uniqueName="168" name="eu-irl" totalsRowFunction="custom" queryTableFieldId="168">
      <totalsRowFormula>SUM(load_industry_UTC_20153[eu-irl])</totalsRowFormula>
    </tableColumn>
    <tableColumn id="169" uniqueName="169" name="eu-isl" totalsRowFunction="custom" queryTableFieldId="169">
      <totalsRowFormula>SUM(load_industry_UTC_20153[eu-isl])</totalsRowFormula>
    </tableColumn>
    <tableColumn id="170" uniqueName="170" name="eu-ita" totalsRowFunction="custom" queryTableFieldId="170">
      <totalsRowFormula>SUM(load_industry_UTC_20153[eu-ita])</totalsRowFormula>
    </tableColumn>
    <tableColumn id="171" uniqueName="171" name="eu-kos" totalsRowFunction="custom" queryTableFieldId="171">
      <totalsRowFormula>SUM(load_industry_UTC_20153[eu-kos])</totalsRowFormula>
    </tableColumn>
    <tableColumn id="172" uniqueName="172" name="eu-ltu" totalsRowFunction="custom" queryTableFieldId="172">
      <totalsRowFormula>SUM(load_industry_UTC_20153[eu-ltu])</totalsRowFormula>
    </tableColumn>
    <tableColumn id="173" uniqueName="173" name="eu-lux" totalsRowFunction="custom" queryTableFieldId="173">
      <totalsRowFormula>SUM(load_industry_UTC_20153[eu-lux])</totalsRowFormula>
    </tableColumn>
    <tableColumn id="174" uniqueName="174" name="eu-lva" totalsRowFunction="custom" queryTableFieldId="174">
      <totalsRowFormula>SUM(load_industry_UTC_20153[eu-lva])</totalsRowFormula>
    </tableColumn>
    <tableColumn id="175" uniqueName="175" name="eu-mda" totalsRowFunction="custom" queryTableFieldId="175">
      <totalsRowFormula>SUM(load_industry_UTC_20153[eu-mda])</totalsRowFormula>
    </tableColumn>
    <tableColumn id="176" uniqueName="176" name="eu-mkd" totalsRowFunction="custom" queryTableFieldId="176">
      <totalsRowFormula>SUM(load_industry_UTC_20153[eu-mkd])</totalsRowFormula>
    </tableColumn>
    <tableColumn id="177" uniqueName="177" name="eu-mne" totalsRowFunction="custom" queryTableFieldId="177">
      <totalsRowFormula>SUM(load_industry_UTC_20153[eu-mne])</totalsRowFormula>
    </tableColumn>
    <tableColumn id="178" uniqueName="178" name="eu-nld" totalsRowFunction="custom" queryTableFieldId="178">
      <totalsRowFormula>SUM(load_industry_UTC_20153[eu-nld])</totalsRowFormula>
    </tableColumn>
    <tableColumn id="179" uniqueName="179" name="eu-nor" totalsRowFunction="custom" queryTableFieldId="179">
      <totalsRowFormula>SUM(load_industry_UTC_20153[eu-nor])</totalsRowFormula>
    </tableColumn>
    <tableColumn id="180" uniqueName="180" name="eu-pol" totalsRowFunction="custom" queryTableFieldId="180">
      <totalsRowFormula>SUM(load_industry_UTC_20153[eu-pol])</totalsRowFormula>
    </tableColumn>
    <tableColumn id="181" uniqueName="181" name="eu-prt" totalsRowFunction="custom" queryTableFieldId="181">
      <totalsRowFormula>SUM(load_industry_UTC_20153[eu-prt])</totalsRowFormula>
    </tableColumn>
    <tableColumn id="182" uniqueName="182" name="eu-rou" totalsRowFunction="custom" queryTableFieldId="182">
      <totalsRowFormula>SUM(load_industry_UTC_20153[eu-rou])</totalsRowFormula>
    </tableColumn>
    <tableColumn id="183" uniqueName="183" name="eu-srb" totalsRowFunction="custom" queryTableFieldId="183">
      <totalsRowFormula>SUM(load_industry_UTC_20153[eu-srb])</totalsRowFormula>
    </tableColumn>
    <tableColumn id="184" uniqueName="184" name="eu-svk" totalsRowFunction="custom" queryTableFieldId="184">
      <totalsRowFormula>SUM(load_industry_UTC_20153[eu-svk])</totalsRowFormula>
    </tableColumn>
    <tableColumn id="185" uniqueName="185" name="eu-svn" totalsRowFunction="custom" queryTableFieldId="185">
      <totalsRowFormula>SUM(load_industry_UTC_20153[eu-svn])</totalsRowFormula>
    </tableColumn>
    <tableColumn id="186" uniqueName="186" name="eu-swe" totalsRowFunction="custom" queryTableFieldId="186">
      <totalsRowFormula>SUM(load_industry_UTC_20153[eu-swe])</totalsRowFormula>
    </tableColumn>
    <tableColumn id="187" uniqueName="187" name="eu-ukr" totalsRowFunction="custom" queryTableFieldId="187">
      <totalsRowFormula>SUM(load_industry_UTC_20153[eu-ukr])</totalsRowFormula>
    </tableColumn>
    <tableColumn id="188" uniqueName="188" name="oc-ata" totalsRowFunction="custom" queryTableFieldId="188">
      <totalsRowFormula>SUM(load_industry_UTC_20153[oc-ata])</totalsRowFormula>
    </tableColumn>
    <tableColumn id="189" uniqueName="189" name="oc-aus-nt" totalsRowFunction="custom" queryTableFieldId="189">
      <totalsRowFormula>SUM(load_industry_UTC_20153[oc-aus-nt])</totalsRowFormula>
    </tableColumn>
    <tableColumn id="190" uniqueName="190" name="oc-aus-ql" totalsRowFunction="custom" queryTableFieldId="190">
      <totalsRowFormula>SUM(load_industry_UTC_20153[oc-aus-ql])</totalsRowFormula>
    </tableColumn>
    <tableColumn id="191" uniqueName="191" name="oc-aus-sa" totalsRowFunction="custom" queryTableFieldId="191">
      <totalsRowFormula>SUM(load_industry_UTC_20153[oc-aus-sa])</totalsRowFormula>
    </tableColumn>
    <tableColumn id="192" uniqueName="192" name="oc-aus-sw" totalsRowFunction="custom" queryTableFieldId="192">
      <totalsRowFormula>SUM(load_industry_UTC_20153[oc-aus-sw])</totalsRowFormula>
    </tableColumn>
    <tableColumn id="193" uniqueName="193" name="oc-aus-ta" totalsRowFunction="custom" queryTableFieldId="193">
      <totalsRowFormula>SUM(load_industry_UTC_20153[oc-aus-ta])</totalsRowFormula>
    </tableColumn>
    <tableColumn id="194" uniqueName="194" name="oc-aus-vi" totalsRowFunction="custom" queryTableFieldId="194">
      <totalsRowFormula>SUM(load_industry_UTC_20153[oc-aus-vi])</totalsRowFormula>
    </tableColumn>
    <tableColumn id="195" uniqueName="195" name="oc-aus-wa" totalsRowFunction="custom" queryTableFieldId="195">
      <totalsRowFormula>SUM(load_industry_UTC_20153[oc-aus-wa])</totalsRowFormula>
    </tableColumn>
    <tableColumn id="196" uniqueName="196" name="oc-fji" totalsRowFunction="custom" queryTableFieldId="196">
      <totalsRowFormula>SUM(load_industry_UTC_20153[oc-fji])</totalsRowFormula>
    </tableColumn>
    <tableColumn id="197" uniqueName="197" name="oc-nzl" totalsRowFunction="custom" queryTableFieldId="197">
      <totalsRowFormula>SUM(load_industry_UTC_20153[oc-nzl])</totalsRowFormula>
    </tableColumn>
    <tableColumn id="198" uniqueName="198" name="oc-png" totalsRowFunction="custom" queryTableFieldId="198">
      <totalsRowFormula>SUM(load_industry_UTC_20153[oc-png])</totalsRowFormula>
    </tableColumn>
    <tableColumn id="199" uniqueName="199" name="na-can-ab" totalsRowFunction="custom" queryTableFieldId="199">
      <totalsRowFormula>SUM(load_industry_UTC_20153[na-can-ab])</totalsRowFormula>
    </tableColumn>
    <tableColumn id="200" uniqueName="200" name="na-can-ar" totalsRowFunction="custom" queryTableFieldId="200">
      <totalsRowFormula>SUM(load_industry_UTC_20153[na-can-ar])</totalsRowFormula>
    </tableColumn>
    <tableColumn id="201" uniqueName="201" name="na-can-bc" totalsRowFunction="custom" queryTableFieldId="201">
      <totalsRowFormula>SUM(load_industry_UTC_20153[na-can-bc])</totalsRowFormula>
    </tableColumn>
    <tableColumn id="202" uniqueName="202" name="na-can-mb" totalsRowFunction="custom" queryTableFieldId="202">
      <totalsRowFormula>SUM(load_industry_UTC_20153[na-can-mb])</totalsRowFormula>
    </tableColumn>
    <tableColumn id="203" uniqueName="203" name="na-can-nl" totalsRowFunction="custom" queryTableFieldId="203">
      <totalsRowFormula>SUM(load_industry_UTC_20153[na-can-nl])</totalsRowFormula>
    </tableColumn>
    <tableColumn id="204" uniqueName="204" name="na-can-no" totalsRowFunction="custom" queryTableFieldId="204">
      <totalsRowFormula>SUM(load_industry_UTC_20153[na-can-no])</totalsRowFormula>
    </tableColumn>
    <tableColumn id="205" uniqueName="205" name="na-can-on" totalsRowFunction="custom" queryTableFieldId="205">
      <totalsRowFormula>SUM(load_industry_UTC_20153[na-can-on])</totalsRowFormula>
    </tableColumn>
    <tableColumn id="206" uniqueName="206" name="na-can-qc" totalsRowFunction="custom" queryTableFieldId="206">
      <totalsRowFormula>SUM(load_industry_UTC_20153[na-can-qc])</totalsRowFormula>
    </tableColumn>
    <tableColumn id="207" uniqueName="207" name="na-can-sk" totalsRowFunction="custom" queryTableFieldId="207">
      <totalsRowFormula>SUM(load_industry_UTC_20153[na-can-sk])</totalsRowFormula>
    </tableColumn>
    <tableColumn id="208" uniqueName="208" name="na-cri" totalsRowFunction="custom" queryTableFieldId="208">
      <totalsRowFormula>SUM(load_industry_UTC_20153[na-cri])</totalsRowFormula>
    </tableColumn>
    <tableColumn id="209" uniqueName="209" name="na-cub" totalsRowFunction="custom" queryTableFieldId="209">
      <totalsRowFormula>SUM(load_industry_UTC_20153[na-cub])</totalsRowFormula>
    </tableColumn>
    <tableColumn id="210" uniqueName="210" name="na-dom" totalsRowFunction="custom" queryTableFieldId="210">
      <totalsRowFormula>SUM(load_industry_UTC_20153[na-dom])</totalsRowFormula>
    </tableColumn>
    <tableColumn id="211" uniqueName="211" name="na-gtm" totalsRowFunction="custom" queryTableFieldId="211">
      <totalsRowFormula>SUM(load_industry_UTC_20153[na-gtm])</totalsRowFormula>
    </tableColumn>
    <tableColumn id="212" uniqueName="212" name="na-hnd" totalsRowFunction="custom" queryTableFieldId="212">
      <totalsRowFormula>SUM(load_industry_UTC_20153[na-hnd])</totalsRowFormula>
    </tableColumn>
    <tableColumn id="213" uniqueName="213" name="na-jam" totalsRowFunction="custom" queryTableFieldId="213">
      <totalsRowFormula>SUM(load_industry_UTC_20153[na-jam])</totalsRowFormula>
    </tableColumn>
    <tableColumn id="214" uniqueName="214" name="na-mex" totalsRowFunction="custom" queryTableFieldId="214">
      <totalsRowFormula>SUM(load_industry_UTC_20153[na-mex])</totalsRowFormula>
    </tableColumn>
    <tableColumn id="215" uniqueName="215" name="na-nic" totalsRowFunction="custom" queryTableFieldId="215">
      <totalsRowFormula>SUM(load_industry_UTC_20153[na-nic])</totalsRowFormula>
    </tableColumn>
    <tableColumn id="216" uniqueName="216" name="na-pan" totalsRowFunction="custom" queryTableFieldId="216">
      <totalsRowFormula>SUM(load_industry_UTC_20153[na-pan])</totalsRowFormula>
    </tableColumn>
    <tableColumn id="217" uniqueName="217" name="na-slv" totalsRowFunction="custom" queryTableFieldId="217">
      <totalsRowFormula>SUM(load_industry_UTC_20153[na-slv])</totalsRowFormula>
    </tableColumn>
    <tableColumn id="218" uniqueName="218" name="na-tto" totalsRowFunction="custom" queryTableFieldId="218">
      <totalsRowFormula>SUM(load_industry_UTC_20153[na-tto])</totalsRowFormula>
    </tableColumn>
    <tableColumn id="219" uniqueName="219" name="na-usa-ak" totalsRowFunction="custom" queryTableFieldId="219">
      <totalsRowFormula>SUM(load_industry_UTC_20153[na-usa-ak])</totalsRowFormula>
    </tableColumn>
    <tableColumn id="220" uniqueName="220" name="na-usa-az" totalsRowFunction="custom" queryTableFieldId="220">
      <totalsRowFormula>SUM(load_industry_UTC_20153[na-usa-az])</totalsRowFormula>
    </tableColumn>
    <tableColumn id="221" uniqueName="221" name="na-usa-ca" totalsRowFunction="custom" queryTableFieldId="221">
      <totalsRowFormula>SUM(load_industry_UTC_20153[na-usa-ca])</totalsRowFormula>
    </tableColumn>
    <tableColumn id="222" uniqueName="222" name="na-usa-er" totalsRowFunction="custom" queryTableFieldId="222">
      <totalsRowFormula>SUM(load_industry_UTC_20153[na-usa-er])</totalsRowFormula>
    </tableColumn>
    <tableColumn id="223" uniqueName="223" name="na-usa-fr" totalsRowFunction="custom" queryTableFieldId="223">
      <totalsRowFormula>SUM(load_industry_UTC_20153[na-usa-fr])</totalsRowFormula>
    </tableColumn>
    <tableColumn id="224" uniqueName="224" name="na-usa-gu" totalsRowFunction="custom" queryTableFieldId="224">
      <totalsRowFormula>SUM(load_industry_UTC_20153[na-usa-gu])</totalsRowFormula>
    </tableColumn>
    <tableColumn id="225" uniqueName="225" name="na-usa-ha" totalsRowFunction="custom" queryTableFieldId="225">
      <totalsRowFormula>SUM(load_industry_UTC_20153[na-usa-ha])</totalsRowFormula>
    </tableColumn>
    <tableColumn id="226" uniqueName="226" name="na-usa-me" totalsRowFunction="custom" queryTableFieldId="226">
      <totalsRowFormula>SUM(load_industry_UTC_20153[na-usa-me])</totalsRowFormula>
    </tableColumn>
    <tableColumn id="227" uniqueName="227" name="na-usa-mw" totalsRowFunction="custom" queryTableFieldId="227">
      <totalsRowFormula>SUM(load_industry_UTC_20153[na-usa-mw])</totalsRowFormula>
    </tableColumn>
    <tableColumn id="228" uniqueName="228" name="na-usa-ne" totalsRowFunction="custom" queryTableFieldId="228">
      <totalsRowFormula>SUM(load_industry_UTC_20153[na-usa-ne])</totalsRowFormula>
    </tableColumn>
    <tableColumn id="229" uniqueName="229" name="na-usa-nw" totalsRowFunction="custom" queryTableFieldId="229">
      <totalsRowFormula>SUM(load_industry_UTC_20153[na-usa-nw])</totalsRowFormula>
    </tableColumn>
    <tableColumn id="230" uniqueName="230" name="na-usa-ny" totalsRowFunction="custom" queryTableFieldId="230">
      <totalsRowFormula>SUM(load_industry_UTC_20153[na-usa-ny])</totalsRowFormula>
    </tableColumn>
    <tableColumn id="231" uniqueName="231" name="na-usa-pr" totalsRowFunction="custom" queryTableFieldId="231">
      <totalsRowFormula>SUM(load_industry_UTC_20153[na-usa-pr])</totalsRowFormula>
    </tableColumn>
    <tableColumn id="232" uniqueName="232" name="na-usa-ra" totalsRowFunction="custom" queryTableFieldId="232">
      <totalsRowFormula>SUM(load_industry_UTC_20153[na-usa-ra])</totalsRowFormula>
    </tableColumn>
    <tableColumn id="233" uniqueName="233" name="na-usa-re" totalsRowFunction="custom" queryTableFieldId="233">
      <totalsRowFormula>SUM(load_industry_UTC_20153[na-usa-re])</totalsRowFormula>
    </tableColumn>
    <tableColumn id="234" uniqueName="234" name="na-usa-rm" totalsRowFunction="custom" queryTableFieldId="234">
      <totalsRowFormula>SUM(load_industry_UTC_20153[na-usa-rm])</totalsRowFormula>
    </tableColumn>
    <tableColumn id="235" uniqueName="235" name="na-usa-rw" totalsRowFunction="custom" queryTableFieldId="235">
      <totalsRowFormula>SUM(load_industry_UTC_20153[na-usa-rw])</totalsRowFormula>
    </tableColumn>
    <tableColumn id="236" uniqueName="236" name="na-usa-sa" totalsRowFunction="custom" queryTableFieldId="236">
      <totalsRowFormula>SUM(load_industry_UTC_20153[na-usa-sa])</totalsRowFormula>
    </tableColumn>
    <tableColumn id="237" uniqueName="237" name="na-usa-sc" totalsRowFunction="custom" queryTableFieldId="237">
      <totalsRowFormula>SUM(load_industry_UTC_20153[na-usa-sc])</totalsRowFormula>
    </tableColumn>
    <tableColumn id="238" uniqueName="238" name="na-usa-se" totalsRowFunction="custom" queryTableFieldId="238">
      <totalsRowFormula>SUM(load_industry_UTC_20153[na-usa-se])</totalsRowFormula>
    </tableColumn>
    <tableColumn id="239" uniqueName="239" name="na-usa-sn" totalsRowFunction="custom" queryTableFieldId="239">
      <totalsRowFormula>SUM(load_industry_UTC_20153[na-usa-sn])</totalsRowFormula>
    </tableColumn>
    <tableColumn id="240" uniqueName="240" name="na-usa-ss" totalsRowFunction="custom" queryTableFieldId="240">
      <totalsRowFormula>SUM(load_industry_UTC_20153[na-usa-ss])</totalsRowFormula>
    </tableColumn>
    <tableColumn id="241" uniqueName="241" name="na-usa-sv" totalsRowFunction="custom" queryTableFieldId="241">
      <totalsRowFormula>SUM(load_industry_UTC_20153[na-usa-sv])</totalsRowFormula>
    </tableColumn>
    <tableColumn id="242" uniqueName="242" name="na-usa-sw" totalsRowFunction="custom" queryTableFieldId="242">
      <totalsRowFormula>SUM(load_industry_UTC_20153[na-usa-sw])</totalsRowFormula>
    </tableColumn>
    <tableColumn id="243" uniqueName="243" name="sa-arg" totalsRowFunction="custom" queryTableFieldId="243">
      <totalsRowFormula>SUM(load_industry_UTC_20153[sa-arg])</totalsRowFormula>
    </tableColumn>
    <tableColumn id="244" uniqueName="244" name="sa-bol" totalsRowFunction="custom" queryTableFieldId="244">
      <totalsRowFormula>SUM(load_industry_UTC_20153[sa-bol])</totalsRowFormula>
    </tableColumn>
    <tableColumn id="245" uniqueName="245" name="sa-bra-cn" totalsRowFunction="custom" queryTableFieldId="245">
      <totalsRowFormula>SUM(load_industry_UTC_20153[sa-bra-cn])</totalsRowFormula>
    </tableColumn>
    <tableColumn id="246" uniqueName="246" name="sa-bra-cw" totalsRowFunction="custom" queryTableFieldId="246">
      <totalsRowFormula>SUM(load_industry_UTC_20153[sa-bra-cw])</totalsRowFormula>
    </tableColumn>
    <tableColumn id="247" uniqueName="247" name="sa-bra-j1" totalsRowFunction="custom" queryTableFieldId="247">
      <totalsRowFormula>SUM(load_industry_UTC_20153[sa-bra-j1])</totalsRowFormula>
    </tableColumn>
    <tableColumn id="248" uniqueName="248" name="sa-bra-j2" totalsRowFunction="custom" queryTableFieldId="248">
      <totalsRowFormula>SUM(load_industry_UTC_20153[sa-bra-j2])</totalsRowFormula>
    </tableColumn>
    <tableColumn id="249" uniqueName="249" name="sa-bra-j3" totalsRowFunction="custom" queryTableFieldId="249">
      <totalsRowFormula>SUM(load_industry_UTC_20153[sa-bra-j3])</totalsRowFormula>
    </tableColumn>
    <tableColumn id="250" uniqueName="250" name="sa-bra-ne" totalsRowFunction="custom" queryTableFieldId="250">
      <totalsRowFormula>SUM(load_industry_UTC_20153[sa-bra-ne])</totalsRowFormula>
    </tableColumn>
    <tableColumn id="251" uniqueName="251" name="sa-bra-nw" totalsRowFunction="custom" queryTableFieldId="251">
      <totalsRowFormula>SUM(load_industry_UTC_20153[sa-bra-nw])</totalsRowFormula>
    </tableColumn>
    <tableColumn id="252" uniqueName="252" name="sa-bra-se" totalsRowFunction="custom" queryTableFieldId="252">
      <totalsRowFormula>SUM(load_industry_UTC_20153[sa-bra-se])</totalsRowFormula>
    </tableColumn>
    <tableColumn id="253" uniqueName="253" name="sa-bra-so" totalsRowFunction="custom" queryTableFieldId="253">
      <totalsRowFormula>SUM(load_industry_UTC_20153[sa-bra-so])</totalsRowFormula>
    </tableColumn>
    <tableColumn id="254" uniqueName="254" name="sa-bra-we" totalsRowFunction="custom" queryTableFieldId="254">
      <totalsRowFormula>SUM(load_industry_UTC_20153[sa-bra-we])</totalsRowFormula>
    </tableColumn>
    <tableColumn id="255" uniqueName="255" name="sa-chl" totalsRowFunction="custom" queryTableFieldId="255">
      <totalsRowFormula>SUM(load_industry_UTC_20153[sa-chl])</totalsRowFormula>
    </tableColumn>
    <tableColumn id="256" uniqueName="256" name="sa-col" totalsRowFunction="custom" queryTableFieldId="256">
      <totalsRowFormula>SUM(load_industry_UTC_20153[sa-col])</totalsRowFormula>
    </tableColumn>
    <tableColumn id="257" uniqueName="257" name="sa-ecu" totalsRowFunction="custom" queryTableFieldId="257">
      <totalsRowFormula>SUM(load_industry_UTC_20153[sa-ecu])</totalsRowFormula>
    </tableColumn>
    <tableColumn id="258" uniqueName="258" name="sa-guf" totalsRowFunction="custom" queryTableFieldId="258">
      <totalsRowFormula>SUM(load_industry_UTC_20153[sa-guf])</totalsRowFormula>
    </tableColumn>
    <tableColumn id="259" uniqueName="259" name="sa-guy" totalsRowFunction="custom" queryTableFieldId="259">
      <totalsRowFormula>SUM(load_industry_UTC_20153[sa-guy])</totalsRowFormula>
    </tableColumn>
    <tableColumn id="260" uniqueName="260" name="sa-per" totalsRowFunction="custom" queryTableFieldId="260">
      <totalsRowFormula>SUM(load_industry_UTC_20153[sa-per])</totalsRowFormula>
    </tableColumn>
    <tableColumn id="261" uniqueName="261" name="sa-pry" totalsRowFunction="custom" queryTableFieldId="261">
      <totalsRowFormula>SUM(load_industry_UTC_20153[sa-pry])</totalsRowFormula>
    </tableColumn>
    <tableColumn id="262" uniqueName="262" name="sa-ury" totalsRowFunction="custom" queryTableFieldId="262">
      <totalsRowFormula>SUM(load_industry_UTC_20153[sa-ury])</totalsRowFormula>
    </tableColumn>
    <tableColumn id="263" uniqueName="263" name="sa-ven" totalsRowFunction="custom" queryTableFieldId="263">
      <totalsRowFormula>SUM(load_industry_UTC_20153[sa-ven])</totalsRowFormula>
    </tableColumn>
    <tableColumn id="264" uniqueName="264" name="World" totalsRowFunction="custom" queryTableFieldId="264">
      <totalsRowFormula>SUM(load_industry_UTC_20153[World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R r h b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R r h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4 W 1 k 2 z r a y q A U A A G I 5 A A A T A B w A R m 9 y b X V s Y X M v U 2 V j d G l v b j E u b S C i G A A o o B Q A A A A A A A A A A A A A A A A A A A A A A A A A A A D t m d 9 u 2 z Y U x u 8 D 5 B 0 M 9 y Y B 7 K D x 2 l y s y M W Q d m t v h g 1 J s Y t 6 C C i J l m R L l E J S d u 2 g D 9 S 9 R l 9 s p C 2 t a f x 9 v B / A X C S x f i Z 5 / v E c U s f I 1 J a N G t 0 e / l 6 + O T 0 5 P T G F 0 D I b V Y 3 I 7 k u V d c b q 7 f 3 H u 5 v 7 2 c v L 1 6 P r U S X t 6 c n I / d w 2 n U 6 l e 3 J j 1 h d v m 7 S r p b J n v 5 a V v L h p l H U f z N n 4 5 u f 5 R y O 1 m S d N a U w p t a y F n Q / f N v P f S v u + S + Z C W b e q m S a 6 V C v p f 0 3 9 c n O j 0 / n s 5 d X L e W r W Z o 5 l u n B s f D 7 5 9 F Z W Z V 1 a q a / H b 8 a T 0 U 1 T d b U y 1 7 O r V 5 P R O 5 U 2 W a n y 6 8 v Z 6 9 l k 9 G f X W H l r t 5 W 8 / v 7 v x e + N k n + f T w 7 a v R i / U 1 P 7 7 R 8 r z a j V T d 2 Z s V P 1 T i T u i 3 + 4 z 2 7 U e y k y p 9 r Z w R C T 0 a f + + S 9 V d Z u K S m h z b X X 3 d M q 7 b S t H t Z N k U X 7 7 + n 2 + O y 2 U W T S 6 P s j s v 2 X O g A C T x 8 e x L W v 5 I X P 6 f V D 2 6 t W F / + 6 X y e h x v J V C H z + t n S O K 4 8 e Z 2 B 4 / L J w a x 0 / F Y i r y x j 2 3 X n b V 1 Y n U A 0 i y k g C p C F g I A j Y E p G J B Q L k m o N Y E N B k D O Q E t W S N b E s 2 z H d F D 5 l s C N J l K m o I A S 0 A u E g I K I l V e E k f l N Z t K U f C A w Y o F Q 5 U Q R 1 U J s V V l S C T W g k x V Z 8 S 1 d U X M X j c 7 A r Q l w G 9 N C D Z k D S V q A i T R Q + X E g 5 p t H J M R s x v m D 1 N J A j b E J J Z l B t u R N S z b H x 1 T c M c S w I 6 F 6 G 4 D 9 T B T s Y D B 4 I A m I 5 I c p g w H C u g o X 8 G g 5 g 5 Y A t J C T U W A J U Q 2 z 1 K Y C Q 5 M w h g 7 s E X H G X Z E z 4 g 5 9 i w 0 5 2 f O c G 7 q G X R x z w J 2 K Z Y B t g q w g B + K g H 6 4 H P Q M Z o e e B e y C E 9 S B 1 Q G b q c C 4 h w A z a Y A F / I 7 L V M 9 C 6 w V 0 t 4 F x N u D b T S D m P w f m 3 A Z 8 u y P 6 l T j B O q C y q S Q O 8 k y R w N 0 z m F A P D B e / A 2 M p r 2 T p q N S w X D t g S G Z b N g y 0 L h G R 9 T 0 r i N y e r W C l P 7 C G b F T P W N B 5 Z s l 6 K w H L m A M 5 A w W J p x W z x W o D D w l m W g k i V Z U Q D 1 U r E k M 1 P u A 6 o E h 9 q 7 c k B 6 m 2 w q C p i V S t I F 5 p C z J V q 8 m I B 0 F s p T t D A 8 q z R Y D V 8 M R + Y G r D G c t U e 0 Z c 5 1 l H f G E E S S k m b w n Y k q k s q 5 B 2 S S x r V y R u L R P X b o i / u x 0 p w W t F 1 t j C g 4 f s p q J C U 3 m g 2 Y g O R Y g H O x Q C D i Q S R a E H O d L c g x K l E g 8 q M i K F J w 8 P t s i 1 H j B x M 4 m i x A O F X O u A N G Q N a Y i t F v C O 5 4 F G c e V A D i 9 m H k i 0 E z z Q 6 P D g Q K H R f v Q A 3 h A c K D X x Y G k Y s E S P V Y P S n g O V J W a v O n Q o 8 W B N 1 q g z B l b o z O Q B r P 8 O q I q M U L D a O N A 2 x C Q t v K s 6 o B u i u d F k c 5 o 1 i U S z J h 4 0 8 D D i Q L d C e j T p V E A P e u C z N l K l Z w 9 I / 5 6 Z w J w G V Y K e h W R Z o y r R M 3 g R d 2 w B L w c O q B 2 R v o V 1 X I l p K t x V E f l p Y M i + P U v Q D u 0 Z v E n 3 T C E h B 4 b S Q c 8 a F B 0 9 e w j I Y l C 4 e Q b f k 3 n Q E e m z B p U V B 3 J L Q K H Q D n R g C V / Y O F B L l D A c U C X R s Y V 3 f Q d M h V K l A x Y e a B 3 o j J j C 4 9 j A 0 L G 2 Z y m K 1 p 7 B l 1 A 9 W w Q Y f A P Q M 3 i G 6 V m N 8 s X A 0 E 7 t G U y k A w u N Q 5 e O n r U B / W C 9 H F h A F n i 8 G V h A T p j B B k b C a 8 8 C s h g S f X u G y u X A S H D u G d L B x 5 9 G e c y B B N Y t D 7 S L T C T h w M h K n i 0 v x 0 f d i w H N O P q J I h h e A w s I A s 0 / M L S V e w b L p t + q 8 G b l A T O j T N F O 3 O 9 Q 9 D J 1 D 9 C e 8 P s B J o P 9 R i E j O g b W 8 M X z X 4 0 + O v d 8 O T 8 9 K R X u m j 1 t U r 4 Y k z b l 2 e x 8 H H u V s V c 5 3 E p j r x K B 2 K t 8 D m K v 8 g j E X u U R i L 1 K x m K v k r D Y q 4 Q s 9 i o x i 7 3 K H 0 H s V f 4 H Y q / y O Y i 9 y q c s 9 i q P Q e x V H o P Y q 3 w O Y q / y G M R e 5 Q 8 g 9 i q f g 9 i r R C z 2 K p + D 2 K s M s N i r x C z 2 K m O v E o H / T a / y X 1 B L A Q I t A B Q A A g A I A E a 4 W 1 l t G 8 2 c p w A A A P c A A A A S A A A A A A A A A A A A A A A A A A A A A A B D b 2 5 m a W c v U G F j a 2 F n Z S 5 4 b W x Q S w E C L Q A U A A I A C A B G u F t Z D 8 r p q 6 Q A A A D p A A A A E w A A A A A A A A A A A A A A A A D z A A A A W 0 N v b n R l b n R f V H l w Z X N d L n h t b F B L A Q I t A B Q A A g A I A E a 4 W 1 k 2 z r a y q A U A A G I 5 A A A T A A A A A A A A A A A A A A A A A O Q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Z 8 A Q A A A A A A F H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l u Z H V z d H J 5 X 1 V U Q 1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0 O T E 2 N D g t N 2 J m M y 0 0 M j Y y L T h i Z m Q t Z D Y x M D Z k Z W I x O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Y W R f a W 5 k d X N 0 c n l f V V R D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y M T o 1 N D o w N S 4 y N j Q 5 O T Q z W i I g L z 4 8 R W 5 0 c n k g V H l w Z T 0 i R m l s b E N v b H V t b l R 5 c G V z I i B W Y W x 1 Z T 0 i c 0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0 1 E Q l F V R k J R V U Z C U V V G Q l F V R k J R V U Y i I C 8 + P E V u d H J 5 I F R 5 c G U 9 I k Z p b G x D b 2 x 1 b W 5 O Y W 1 l c y I g V m F s d W U 9 I n N b J n F 1 b 3 Q 7 d G l t Z U l k J n F 1 b 3 Q 7 L C Z x d W 9 0 O 3 l l Y X I m c X V v d D s s J n F 1 b 3 Q 7 b W 9 u d G g m c X V v d D s s J n F 1 b 3 Q 7 Z G F 5 J n F 1 b 3 Q 7 L C Z x d W 9 0 O 2 h v d X I m c X V v d D s s J n F 1 b 3 Q 7 Y W Y t Y W d v J n F 1 b 3 Q 7 L C Z x d W 9 0 O 2 F m L W J k a S Z x d W 9 0 O y w m c X V v d D t h Z i 1 i Z W 4 m c X V v d D s s J n F 1 b 3 Q 7 Y W Y t Y m Z h J n F 1 b 3 Q 7 L C Z x d W 9 0 O 2 F m L W J 3 Y S Z x d W 9 0 O y w m c X V v d D t h Z i 1 j Y W Y m c X V v d D s s J n F 1 b 3 Q 7 Y W Y t Y 2 l 2 J n F 1 b 3 Q 7 L C Z x d W 9 0 O 2 F m L W N t c i Z x d W 9 0 O y w m c X V v d D t h Z i 1 j b 2 Q m c X V v d D s s J n F 1 b 3 Q 7 Y W Y t Y 2 9 n J n F 1 b 3 Q 7 L C Z x d W 9 0 O 2 F m L W N w d i Z x d W 9 0 O y w m c X V v d D t h Z i 1 k a m k m c X V v d D s s J n F 1 b 3 Q 7 Y W Y t Z H p h J n F 1 b 3 Q 7 L C Z x d W 9 0 O 2 F m L W V n e S Z x d W 9 0 O y w m c X V v d D t h Z i 1 l c m k m c X V v d D s s J n F 1 b 3 Q 7 Y W Y t Z X N o J n F 1 b 3 Q 7 L C Z x d W 9 0 O 2 F m L W V 0 a C Z x d W 9 0 O y w m c X V v d D t h Z i 1 n Y W I m c X V v d D s s J n F 1 b 3 Q 7 Y W Y t Z 2 h h J n F 1 b 3 Q 7 L C Z x d W 9 0 O 2 F m L W d p b i Z x d W 9 0 O y w m c X V v d D t h Z i 1 n b W I m c X V v d D s s J n F 1 b 3 Q 7 Y W Y t Z 2 5 i J n F 1 b 3 Q 7 L C Z x d W 9 0 O 2 F m L W d u c S Z x d W 9 0 O y w m c X V v d D t h Z i 1 r Z W 4 m c X V v d D s s J n F 1 b 3 Q 7 Y W Y t b G J y J n F 1 b 3 Q 7 L C Z x d W 9 0 O 2 F m L W x i e S Z x d W 9 0 O y w m c X V v d D t h Z i 1 s c 2 8 m c X V v d D s s J n F 1 b 3 Q 7 Y W Y t b W F y J n F 1 b 3 Q 7 L C Z x d W 9 0 O 2 F m L W 1 k Z y Z x d W 9 0 O y w m c X V v d D t h Z i 1 t b G k m c X V v d D s s J n F 1 b 3 Q 7 Y W Y t b W 9 6 J n F 1 b 3 Q 7 L C Z x d W 9 0 O 2 F m L W 1 y d C Z x d W 9 0 O y w m c X V v d D t h Z i 1 t d X M m c X V v d D s s J n F 1 b 3 Q 7 Y W Y t b X d p J n F 1 b 3 Q 7 L C Z x d W 9 0 O 2 F m L W 5 h b S Z x d W 9 0 O y w m c X V v d D t h Z i 1 u Z X I m c X V v d D s s J n F 1 b 3 Q 7 Y W Y t b m d h J n F 1 b 3 Q 7 L C Z x d W 9 0 O 2 F m L X J 3 Y S Z x d W 9 0 O y w m c X V v d D t h Z i 1 z Z G 4 m c X V v d D s s J n F 1 b 3 Q 7 Y W Y t c 2 V u J n F 1 b 3 Q 7 L C Z x d W 9 0 O 2 F m L X N s Z S Z x d W 9 0 O y w m c X V v d D t h Z i 1 z d 3 o m c X V v d D s s J n F 1 b 3 Q 7 Y W Y t d G d v J n F 1 b 3 Q 7 L C Z x d W 9 0 O 2 F m L X R 1 b i Z x d W 9 0 O y w m c X V v d D t h Z i 1 0 e m E m c X V v d D s s J n F 1 b 3 Q 7 Y W Y t d W d h J n F 1 b 3 Q 7 L C Z x d W 9 0 O 2 F m L X p h Z i Z x d W 9 0 O y w m c X V v d D t h Z i 1 6 b W I m c X V v d D s s J n F 1 b 3 Q 7 Y W Y t e n d l J n F 1 b 3 Q 7 L C Z x d W 9 0 O 2 F z L W F m Z y Z x d W 9 0 O y w m c X V v d D t h c y 1 h c m U m c X V v d D s s J n F 1 b 3 Q 7 Y X M t Y m d k J n F 1 b 3 Q 7 L C Z x d W 9 0 O 2 F z L W J o c i Z x d W 9 0 O y w m c X V v d D t h c y 1 i c m 4 m c X V v d D s s J n F 1 b 3 Q 7 Y X M t Y n R u J n F 1 b 3 Q 7 L C Z x d W 9 0 O 2 F z L W N o b i 1 h b i Z x d W 9 0 O y w m c X V v d D t h c y 1 j a G 4 t Y m U m c X V v d D s s J n F 1 b 3 Q 7 Y X M t Y 2 h u L W N o J n F 1 b 3 Q 7 L C Z x d W 9 0 O 2 F z L W N o b i 1 l b S Z x d W 9 0 O y w m c X V v d D t h c y 1 j a G 4 t Z n U m c X V v d D s s J n F 1 b 3 Q 7 Y X M t Y 2 h u L W d h J n F 1 b 3 Q 7 L C Z x d W 9 0 O 2 F z L W N o b i 1 n Z C Z x d W 9 0 O y w m c X V v d D t h c y 1 j a G 4 t Z 3 U m c X V v d D s s J n F 1 b 3 Q 7 Y X M t Y 2 h u L W d 4 J n F 1 b 3 Q 7 L C Z x d W 9 0 O 2 F z L W N o b i 1 o Y S Z x d W 9 0 O y w m c X V v d D t h c y 1 j a G 4 t a G I m c X V v d D s s J n F 1 b 3 Q 7 Y X M t Y 2 h u L W h l J n F 1 b 3 Q 7 L C Z x d W 9 0 O 2 F z L W N o b i 1 o a i Z x d W 9 0 O y w m c X V v d D t h c y 1 j a G 4 t a G s m c X V v d D s s J n F 1 b 3 Q 7 Y X M t Y 2 h u L W h u J n F 1 b 3 Q 7 L C Z x d W 9 0 O 2 F z L W N o b i 1 o d S Z x d W 9 0 O y w m c X V v d D t h c y 1 j a G 4 t a m k m c X V v d D s s J n F 1 b 3 Q 7 Y X M t Y 2 h u L W p z J n F 1 b 3 Q 7 L C Z x d W 9 0 O 2 F z L W N o b i 1 q e C Z x d W 9 0 O y w m c X V v d D t h c y 1 j a G 4 t b G k m c X V v d D s s J n F 1 b 3 Q 7 Y X M t Y 2 h u L W 1 h J n F 1 b 3 Q 7 L C Z x d W 9 0 O 2 F z L W N o b i 1 u a S Z x d W 9 0 O y w m c X V v d D t h c y 1 j a G 4 t c W k m c X V v d D s s J n F 1 b 3 Q 7 Y X M t Y 2 h u L X N j J n F 1 b 3 Q 7 L C Z x d W 9 0 O 2 F z L W N o b i 1 z Z C Z x d W 9 0 O y w m c X V v d D t h c y 1 j a G 4 t c 2 g m c X V v d D s s J n F 1 b 3 Q 7 Y X M t Y 2 h u L X N p J n F 1 b 3 Q 7 L C Z x d W 9 0 O 2 F z L W N o b i 1 z e C Z x d W 9 0 O y w m c X V v d D t h c y 1 j a G 4 t d G k m c X V v d D s s J n F 1 b 3 Q 7 Y X M t Y 2 h u L X R q J n F 1 b 3 Q 7 L C Z x d W 9 0 O 2 F z L W N o b i 1 3 b S Z x d W 9 0 O y w m c X V v d D t h c y 1 j a G 4 t e G k m c X V v d D s s J n F 1 b 3 Q 7 Y X M t Y 2 h u L X l 1 J n F 1 b 3 Q 7 L C Z x d W 9 0 O 2 F z L W N o b i 1 6 a C Z x d W 9 0 O y w m c X V v d D t h c y 1 p Z G 4 m c X V v d D s s J n F 1 b 3 Q 7 Y X M t a W 5 k L W V h J n F 1 b 3 Q 7 L C Z x d W 9 0 O 2 F z L W l u Z C 1 u Z S Z x d W 9 0 O y w m c X V v d D t h c y 1 p b m Q t b m 8 m c X V v d D s s J n F 1 b 3 Q 7 Y X M t a W 5 k L X N v J n F 1 b 3 Q 7 L C Z x d W 9 0 O 2 F z L W l u Z C 1 3 Z S Z x d W 9 0 O y w m c X V v d D t h c y 1 p c m 4 m c X V v d D s s J n F 1 b 3 Q 7 Y X M t a X J x J n F 1 b 3 Q 7 L C Z x d W 9 0 O 2 F z L W l z c i Z x d W 9 0 O y w m c X V v d D t h c y 1 q b 3 I m c X V v d D s s J n F 1 b 3 Q 7 Y X M t a n B u L W N l J n F 1 b 3 Q 7 L C Z x d W 9 0 O 2 F z L W p w b i 1 o b y Z x d W 9 0 O y w m c X V v d D t h c y 1 q c G 4 t a 3 k m c X V v d D s s J n F 1 b 3 Q 7 Y X M t a n B u L W 9 r J n F 1 b 3 Q 7 L C Z x d W 9 0 O 2 F z L W p w b i 1 z a C Z x d W 9 0 O y w m c X V v d D t h c y 1 q c G 4 t d G 8 m c X V v d D s s J n F 1 b 3 Q 7 Y X M t a 2 F 6 J n F 1 b 3 Q 7 L C Z x d W 9 0 O 2 F z L W t n e i Z x d W 9 0 O y w m c X V v d D t h c y 1 r a G 0 m c X V v d D s s J n F 1 b 3 Q 7 Y X M t a 2 9 y J n F 1 b 3 Q 7 L C Z x d W 9 0 O 2 F z L W t 3 d C Z x d W 9 0 O y w m c X V v d D t h c y 1 s Y W 8 m c X V v d D s s J n F 1 b 3 Q 7 Y X M t b G J u J n F 1 b 3 Q 7 L C Z x d W 9 0 O 2 F z L W x r Y S Z x d W 9 0 O y w m c X V v d D t h c y 1 t b X I m c X V v d D s s J n F 1 b 3 Q 7 Y X M t b W 5 n J n F 1 b 3 Q 7 L C Z x d W 9 0 O 2 F z L W 1 5 c y Z x d W 9 0 O y w m c X V v d D t h c y 1 u c G w m c X V v d D s s J n F 1 b 3 Q 7 Y X M t b 2 1 u J n F 1 b 3 Q 7 L C Z x d W 9 0 O 2 F z L X B h a y Z x d W 9 0 O y w m c X V v d D t h c y 1 w a G w m c X V v d D s s J n F 1 b 3 Q 7 Y X M t c H J r J n F 1 b 3 Q 7 L C Z x d W 9 0 O 2 F z L X F h d C Z x d W 9 0 O y w m c X V v d D t h c y 1 y d X M t Y 2 U m c X V v d D s s J n F 1 b 3 Q 7 Y X M t c n V z L W Z l J n F 1 b 3 Q 7 L C Z x d W 9 0 O 2 F z L X J 1 c y 1 t d i Z x d W 9 0 O y w m c X V v d D t h c y 1 y d X M t b n c m c X V v d D s s J n F 1 b 3 Q 7 Y X M t c n V z L X N p J n F 1 b 3 Q 7 L C Z x d W 9 0 O 2 F z L X J 1 c y 1 z b y Z x d W 9 0 O y w m c X V v d D t h c y 1 y d X M t d X I m c X V v d D s s J n F 1 b 3 Q 7 Y X M t c 2 F 1 J n F 1 b 3 Q 7 L C Z x d W 9 0 O 2 F z L X N n c C Z x d W 9 0 O y w m c X V v d D t h c y 1 z e X I m c X V v d D s s J n F 1 b 3 Q 7 Y X M t d G h h J n F 1 b 3 Q 7 L C Z x d W 9 0 O 2 F z L X R q a y Z x d W 9 0 O y w m c X V v d D t h c y 1 0 a 2 0 m c X V v d D s s J n F 1 b 3 Q 7 Y X M t d H V y J n F 1 b 3 Q 7 L C Z x d W 9 0 O 2 F z L X R 3 b i Z x d W 9 0 O y w m c X V v d D t h c y 1 1 e m I m c X V v d D s s J n F 1 b 3 Q 7 Y X M t d m 5 t J n F 1 b 3 Q 7 L C Z x d W 9 0 O 2 F z L X l l b S Z x d W 9 0 O y w m c X V v d D t l d S 1 h b G I m c X V v d D s s J n F 1 b 3 Q 7 Z X U t Y X J t J n F 1 b 3 Q 7 L C Z x d W 9 0 O 2 V 1 L W F 1 d C Z x d W 9 0 O y w m c X V v d D t l d S 1 h e m U m c X V v d D s s J n F 1 b 3 Q 7 Z X U t Y m V s J n F 1 b 3 Q 7 L C Z x d W 9 0 O 2 V 1 L W J n c i Z x d W 9 0 O y w m c X V v d D t l d S 1 i a W g m c X V v d D s s J n F 1 b 3 Q 7 Z X U t Y m x y J n F 1 b 3 Q 7 L C Z x d W 9 0 O 2 V 1 L W N o Z S Z x d W 9 0 O y w m c X V v d D t l d S 1 j e X A m c X V v d D s s J n F 1 b 3 Q 7 Z X U t Y 3 p l J n F 1 b 3 Q 7 L C Z x d W 9 0 O 2 V 1 L W R l d S Z x d W 9 0 O y w m c X V v d D t l d S 1 k b m s m c X V v d D s s J n F 1 b 3 Q 7 Z X U t Z X N w J n F 1 b 3 Q 7 L C Z x d W 9 0 O 2 V 1 L W V z d C Z x d W 9 0 O y w m c X V v d D t l d S 1 m a W 4 m c X V v d D s s J n F 1 b 3 Q 7 Z X U t Z n J h J n F 1 b 3 Q 7 L C Z x d W 9 0 O 2 V 1 L W d i c i Z x d W 9 0 O y w m c X V v d D t l d S 1 n Z W 8 m c X V v d D s s J n F 1 b 3 Q 7 Z X U t Z 3 J j J n F 1 b 3 Q 7 L C Z x d W 9 0 O 2 V 1 L W h y d i Z x d W 9 0 O y w m c X V v d D t l d S 1 o d W 4 m c X V v d D s s J n F 1 b 3 Q 7 Z X U t a X J s J n F 1 b 3 Q 7 L C Z x d W 9 0 O 2 V 1 L W l z b C Z x d W 9 0 O y w m c X V v d D t l d S 1 p d G E m c X V v d D s s J n F 1 b 3 Q 7 Z X U t a 2 9 z J n F 1 b 3 Q 7 L C Z x d W 9 0 O 2 V 1 L W x 0 d S Z x d W 9 0 O y w m c X V v d D t l d S 1 s d X g m c X V v d D s s J n F 1 b 3 Q 7 Z X U t b H Z h J n F 1 b 3 Q 7 L C Z x d W 9 0 O 2 V 1 L W 1 k Y S Z x d W 9 0 O y w m c X V v d D t l d S 1 t a 2 Q m c X V v d D s s J n F 1 b 3 Q 7 Z X U t b W 5 l J n F 1 b 3 Q 7 L C Z x d W 9 0 O 2 V 1 L W 5 s Z C Z x d W 9 0 O y w m c X V v d D t l d S 1 u b 3 I m c X V v d D s s J n F 1 b 3 Q 7 Z X U t c G 9 s J n F 1 b 3 Q 7 L C Z x d W 9 0 O 2 V 1 L X B y d C Z x d W 9 0 O y w m c X V v d D t l d S 1 y b 3 U m c X V v d D s s J n F 1 b 3 Q 7 Z X U t c 3 J i J n F 1 b 3 Q 7 L C Z x d W 9 0 O 2 V 1 L X N 2 a y Z x d W 9 0 O y w m c X V v d D t l d S 1 z d m 4 m c X V v d D s s J n F 1 b 3 Q 7 Z X U t c 3 d l J n F 1 b 3 Q 7 L C Z x d W 9 0 O 2 V 1 L X V r c i Z x d W 9 0 O y w m c X V v d D t v Y y 1 h d G E m c X V v d D s s J n F 1 b 3 Q 7 b 2 M t Y X V z L W 5 0 J n F 1 b 3 Q 7 L C Z x d W 9 0 O 2 9 j L W F 1 c y 1 x b C Z x d W 9 0 O y w m c X V v d D t v Y y 1 h d X M t c 2 E m c X V v d D s s J n F 1 b 3 Q 7 b 2 M t Y X V z L X N 3 J n F 1 b 3 Q 7 L C Z x d W 9 0 O 2 9 j L W F 1 c y 1 0 Y S Z x d W 9 0 O y w m c X V v d D t v Y y 1 h d X M t d m k m c X V v d D s s J n F 1 b 3 Q 7 b 2 M t Y X V z L X d h J n F 1 b 3 Q 7 L C Z x d W 9 0 O 2 9 j L W Z q a S Z x d W 9 0 O y w m c X V v d D t v Y y 1 u e m w m c X V v d D s s J n F 1 b 3 Q 7 b 2 M t c G 5 n J n F 1 b 3 Q 7 L C Z x d W 9 0 O 2 5 h L W N h b i 1 h Y i Z x d W 9 0 O y w m c X V v d D t u Y S 1 j Y W 4 t Y X I m c X V v d D s s J n F 1 b 3 Q 7 b m E t Y 2 F u L W J j J n F 1 b 3 Q 7 L C Z x d W 9 0 O 2 5 h L W N h b i 1 t Y i Z x d W 9 0 O y w m c X V v d D t u Y S 1 j Y W 4 t b m w m c X V v d D s s J n F 1 b 3 Q 7 b m E t Y 2 F u L W 5 v J n F 1 b 3 Q 7 L C Z x d W 9 0 O 2 5 h L W N h b i 1 v b i Z x d W 9 0 O y w m c X V v d D t u Y S 1 j Y W 4 t c W M m c X V v d D s s J n F 1 b 3 Q 7 b m E t Y 2 F u L X N r J n F 1 b 3 Q 7 L C Z x d W 9 0 O 2 5 h L W N y a S Z x d W 9 0 O y w m c X V v d D t u Y S 1 j d W I m c X V v d D s s J n F 1 b 3 Q 7 b m E t Z G 9 t J n F 1 b 3 Q 7 L C Z x d W 9 0 O 2 5 h L W d 0 b S Z x d W 9 0 O y w m c X V v d D t u Y S 1 o b m Q m c X V v d D s s J n F 1 b 3 Q 7 b m E t a m F t J n F 1 b 3 Q 7 L C Z x d W 9 0 O 2 5 h L W 1 l e C Z x d W 9 0 O y w m c X V v d D t u Y S 1 u a W M m c X V v d D s s J n F 1 b 3 Q 7 b m E t c G F u J n F 1 b 3 Q 7 L C Z x d W 9 0 O 2 5 h L X N s d i Z x d W 9 0 O y w m c X V v d D t u Y S 1 0 d G 8 m c X V v d D s s J n F 1 b 3 Q 7 b m E t d X N h L W F r J n F 1 b 3 Q 7 L C Z x d W 9 0 O 2 5 h L X V z Y S 1 h e i Z x d W 9 0 O y w m c X V v d D t u Y S 1 1 c 2 E t Y 2 E m c X V v d D s s J n F 1 b 3 Q 7 b m E t d X N h L W V y J n F 1 b 3 Q 7 L C Z x d W 9 0 O 2 5 h L X V z Y S 1 m c i Z x d W 9 0 O y w m c X V v d D t u Y S 1 1 c 2 E t Z 3 U m c X V v d D s s J n F 1 b 3 Q 7 b m E t d X N h L W h h J n F 1 b 3 Q 7 L C Z x d W 9 0 O 2 5 h L X V z Y S 1 t Z S Z x d W 9 0 O y w m c X V v d D t u Y S 1 1 c 2 E t b X c m c X V v d D s s J n F 1 b 3 Q 7 b m E t d X N h L W 5 l J n F 1 b 3 Q 7 L C Z x d W 9 0 O 2 5 h L X V z Y S 1 u d y Z x d W 9 0 O y w m c X V v d D t u Y S 1 1 c 2 E t b n k m c X V v d D s s J n F 1 b 3 Q 7 b m E t d X N h L X B y J n F 1 b 3 Q 7 L C Z x d W 9 0 O 2 5 h L X V z Y S 1 y Y S Z x d W 9 0 O y w m c X V v d D t u Y S 1 1 c 2 E t c m U m c X V v d D s s J n F 1 b 3 Q 7 b m E t d X N h L X J t J n F 1 b 3 Q 7 L C Z x d W 9 0 O 2 5 h L X V z Y S 1 y d y Z x d W 9 0 O y w m c X V v d D t u Y S 1 1 c 2 E t c 2 E m c X V v d D s s J n F 1 b 3 Q 7 b m E t d X N h L X N j J n F 1 b 3 Q 7 L C Z x d W 9 0 O 2 5 h L X V z Y S 1 z Z S Z x d W 9 0 O y w m c X V v d D t u Y S 1 1 c 2 E t c 2 4 m c X V v d D s s J n F 1 b 3 Q 7 b m E t d X N h L X N z J n F 1 b 3 Q 7 L C Z x d W 9 0 O 2 5 h L X V z Y S 1 z d i Z x d W 9 0 O y w m c X V v d D t u Y S 1 1 c 2 E t c 3 c m c X V v d D s s J n F 1 b 3 Q 7 c 2 E t Y X J n J n F 1 b 3 Q 7 L C Z x d W 9 0 O 3 N h L W J v b C Z x d W 9 0 O y w m c X V v d D t z Y S 1 i c m E t Y 2 4 m c X V v d D s s J n F 1 b 3 Q 7 c 2 E t Y n J h L W N 3 J n F 1 b 3 Q 7 L C Z x d W 9 0 O 3 N h L W J y Y S 1 q M S Z x d W 9 0 O y w m c X V v d D t z Y S 1 i c m E t a j I m c X V v d D s s J n F 1 b 3 Q 7 c 2 E t Y n J h L W o z J n F 1 b 3 Q 7 L C Z x d W 9 0 O 3 N h L W J y Y S 1 u Z S Z x d W 9 0 O y w m c X V v d D t z Y S 1 i c m E t b n c m c X V v d D s s J n F 1 b 3 Q 7 c 2 E t Y n J h L X N l J n F 1 b 3 Q 7 L C Z x d W 9 0 O 3 N h L W J y Y S 1 z b y Z x d W 9 0 O y w m c X V v d D t z Y S 1 i c m E t d 2 U m c X V v d D s s J n F 1 b 3 Q 7 c 2 E t Y 2 h s J n F 1 b 3 Q 7 L C Z x d W 9 0 O 3 N h L W N v b C Z x d W 9 0 O y w m c X V v d D t z Y S 1 l Y 3 U m c X V v d D s s J n F 1 b 3 Q 7 c 2 E t Z 3 V m J n F 1 b 3 Q 7 L C Z x d W 9 0 O 3 N h L W d 1 e S Z x d W 9 0 O y w m c X V v d D t z Y S 1 w Z X I m c X V v d D s s J n F 1 b 3 Q 7 c 2 E t c H J 5 J n F 1 b 3 Q 7 L C Z x d W 9 0 O 3 N h L X V y e S Z x d W 9 0 O y w m c X V v d D t z Y S 1 2 Z W 4 m c X V v d D s s J n F 1 b 3 Q 7 V 2 9 y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W R f a W 5 k d X N 0 c n l f V V R D X z I w M T U v Q X V 0 b 1 J l b W 9 2 Z W R D b 2 x 1 b W 5 z M S 5 7 d G l t Z U l k L D B 9 J n F 1 b 3 Q 7 L C Z x d W 9 0 O 1 N l Y 3 R p b 2 4 x L 2 x v Y W R f a W 5 k d X N 0 c n l f V V R D X z I w M T U v Q X V 0 b 1 J l b W 9 2 Z W R D b 2 x 1 b W 5 z M S 5 7 e W V h c i w x f S Z x d W 9 0 O y w m c X V v d D t T Z W N 0 a W 9 u M S 9 s b 2 F k X 2 l u Z H V z d H J 5 X 1 V U Q 1 8 y M D E 1 L 0 F 1 d G 9 S Z W 1 v d m V k Q 2 9 s d W 1 u c z E u e 2 1 v b n R o L D J 9 J n F 1 b 3 Q 7 L C Z x d W 9 0 O 1 N l Y 3 R p b 2 4 x L 2 x v Y W R f a W 5 k d X N 0 c n l f V V R D X z I w M T U v Q X V 0 b 1 J l b W 9 2 Z W R D b 2 x 1 b W 5 z M S 5 7 Z G F 5 L D N 9 J n F 1 b 3 Q 7 L C Z x d W 9 0 O 1 N l Y 3 R p b 2 4 x L 2 x v Y W R f a W 5 k d X N 0 c n l f V V R D X z I w M T U v Q X V 0 b 1 J l b W 9 2 Z W R D b 2 x 1 b W 5 z M S 5 7 a G 9 1 c i w 0 f S Z x d W 9 0 O y w m c X V v d D t T Z W N 0 a W 9 u M S 9 s b 2 F k X 2 l u Z H V z d H J 5 X 1 V U Q 1 8 y M D E 1 L 0 F 1 d G 9 S Z W 1 v d m V k Q 2 9 s d W 1 u c z E u e 2 F m L W F n b y w 1 f S Z x d W 9 0 O y w m c X V v d D t T Z W N 0 a W 9 u M S 9 s b 2 F k X 2 l u Z H V z d H J 5 X 1 V U Q 1 8 y M D E 1 L 0 F 1 d G 9 S Z W 1 v d m V k Q 2 9 s d W 1 u c z E u e 2 F m L W J k a S w 2 f S Z x d W 9 0 O y w m c X V v d D t T Z W N 0 a W 9 u M S 9 s b 2 F k X 2 l u Z H V z d H J 5 X 1 V U Q 1 8 y M D E 1 L 0 F 1 d G 9 S Z W 1 v d m V k Q 2 9 s d W 1 u c z E u e 2 F m L W J l b i w 3 f S Z x d W 9 0 O y w m c X V v d D t T Z W N 0 a W 9 u M S 9 s b 2 F k X 2 l u Z H V z d H J 5 X 1 V U Q 1 8 y M D E 1 L 0 F 1 d G 9 S Z W 1 v d m V k Q 2 9 s d W 1 u c z E u e 2 F m L W J m Y S w 4 f S Z x d W 9 0 O y w m c X V v d D t T Z W N 0 a W 9 u M S 9 s b 2 F k X 2 l u Z H V z d H J 5 X 1 V U Q 1 8 y M D E 1 L 0 F 1 d G 9 S Z W 1 v d m V k Q 2 9 s d W 1 u c z E u e 2 F m L W J 3 Y S w 5 f S Z x d W 9 0 O y w m c X V v d D t T Z W N 0 a W 9 u M S 9 s b 2 F k X 2 l u Z H V z d H J 5 X 1 V U Q 1 8 y M D E 1 L 0 F 1 d G 9 S Z W 1 v d m V k Q 2 9 s d W 1 u c z E u e 2 F m L W N h Z i w x M H 0 m c X V v d D s s J n F 1 b 3 Q 7 U 2 V j d G l v b j E v b G 9 h Z F 9 p b m R 1 c 3 R y e V 9 V V E N f M j A x N S 9 B d X R v U m V t b 3 Z l Z E N v b H V t b n M x L n t h Z i 1 j a X Y s M T F 9 J n F 1 b 3 Q 7 L C Z x d W 9 0 O 1 N l Y 3 R p b 2 4 x L 2 x v Y W R f a W 5 k d X N 0 c n l f V V R D X z I w M T U v Q X V 0 b 1 J l b W 9 2 Z W R D b 2 x 1 b W 5 z M S 5 7 Y W Y t Y 2 1 y L D E y f S Z x d W 9 0 O y w m c X V v d D t T Z W N 0 a W 9 u M S 9 s b 2 F k X 2 l u Z H V z d H J 5 X 1 V U Q 1 8 y M D E 1 L 0 F 1 d G 9 S Z W 1 v d m V k Q 2 9 s d W 1 u c z E u e 2 F m L W N v Z C w x M 3 0 m c X V v d D s s J n F 1 b 3 Q 7 U 2 V j d G l v b j E v b G 9 h Z F 9 p b m R 1 c 3 R y e V 9 V V E N f M j A x N S 9 B d X R v U m V t b 3 Z l Z E N v b H V t b n M x L n t h Z i 1 j b 2 c s M T R 9 J n F 1 b 3 Q 7 L C Z x d W 9 0 O 1 N l Y 3 R p b 2 4 x L 2 x v Y W R f a W 5 k d X N 0 c n l f V V R D X z I w M T U v Q X V 0 b 1 J l b W 9 2 Z W R D b 2 x 1 b W 5 z M S 5 7 Y W Y t Y 3 B 2 L D E 1 f S Z x d W 9 0 O y w m c X V v d D t T Z W N 0 a W 9 u M S 9 s b 2 F k X 2 l u Z H V z d H J 5 X 1 V U Q 1 8 y M D E 1 L 0 F 1 d G 9 S Z W 1 v d m V k Q 2 9 s d W 1 u c z E u e 2 F m L W R q a S w x N n 0 m c X V v d D s s J n F 1 b 3 Q 7 U 2 V j d G l v b j E v b G 9 h Z F 9 p b m R 1 c 3 R y e V 9 V V E N f M j A x N S 9 B d X R v U m V t b 3 Z l Z E N v b H V t b n M x L n t h Z i 1 k e m E s M T d 9 J n F 1 b 3 Q 7 L C Z x d W 9 0 O 1 N l Y 3 R p b 2 4 x L 2 x v Y W R f a W 5 k d X N 0 c n l f V V R D X z I w M T U v Q X V 0 b 1 J l b W 9 2 Z W R D b 2 x 1 b W 5 z M S 5 7 Y W Y t Z W d 5 L D E 4 f S Z x d W 9 0 O y w m c X V v d D t T Z W N 0 a W 9 u M S 9 s b 2 F k X 2 l u Z H V z d H J 5 X 1 V U Q 1 8 y M D E 1 L 0 F 1 d G 9 S Z W 1 v d m V k Q 2 9 s d W 1 u c z E u e 2 F m L W V y a S w x O X 0 m c X V v d D s s J n F 1 b 3 Q 7 U 2 V j d G l v b j E v b G 9 h Z F 9 p b m R 1 c 3 R y e V 9 V V E N f M j A x N S 9 B d X R v U m V t b 3 Z l Z E N v b H V t b n M x L n t h Z i 1 l c 2 g s M j B 9 J n F 1 b 3 Q 7 L C Z x d W 9 0 O 1 N l Y 3 R p b 2 4 x L 2 x v Y W R f a W 5 k d X N 0 c n l f V V R D X z I w M T U v Q X V 0 b 1 J l b W 9 2 Z W R D b 2 x 1 b W 5 z M S 5 7 Y W Y t Z X R o L D I x f S Z x d W 9 0 O y w m c X V v d D t T Z W N 0 a W 9 u M S 9 s b 2 F k X 2 l u Z H V z d H J 5 X 1 V U Q 1 8 y M D E 1 L 0 F 1 d G 9 S Z W 1 v d m V k Q 2 9 s d W 1 u c z E u e 2 F m L W d h Y i w y M n 0 m c X V v d D s s J n F 1 b 3 Q 7 U 2 V j d G l v b j E v b G 9 h Z F 9 p b m R 1 c 3 R y e V 9 V V E N f M j A x N S 9 B d X R v U m V t b 3 Z l Z E N v b H V t b n M x L n t h Z i 1 n a G E s M j N 9 J n F 1 b 3 Q 7 L C Z x d W 9 0 O 1 N l Y 3 R p b 2 4 x L 2 x v Y W R f a W 5 k d X N 0 c n l f V V R D X z I w M T U v Q X V 0 b 1 J l b W 9 2 Z W R D b 2 x 1 b W 5 z M S 5 7 Y W Y t Z 2 l u L D I 0 f S Z x d W 9 0 O y w m c X V v d D t T Z W N 0 a W 9 u M S 9 s b 2 F k X 2 l u Z H V z d H J 5 X 1 V U Q 1 8 y M D E 1 L 0 F 1 d G 9 S Z W 1 v d m V k Q 2 9 s d W 1 u c z E u e 2 F m L W d t Y i w y N X 0 m c X V v d D s s J n F 1 b 3 Q 7 U 2 V j d G l v b j E v b G 9 h Z F 9 p b m R 1 c 3 R y e V 9 V V E N f M j A x N S 9 B d X R v U m V t b 3 Z l Z E N v b H V t b n M x L n t h Z i 1 n b m I s M j Z 9 J n F 1 b 3 Q 7 L C Z x d W 9 0 O 1 N l Y 3 R p b 2 4 x L 2 x v Y W R f a W 5 k d X N 0 c n l f V V R D X z I w M T U v Q X V 0 b 1 J l b W 9 2 Z W R D b 2 x 1 b W 5 z M S 5 7 Y W Y t Z 2 5 x L D I 3 f S Z x d W 9 0 O y w m c X V v d D t T Z W N 0 a W 9 u M S 9 s b 2 F k X 2 l u Z H V z d H J 5 X 1 V U Q 1 8 y M D E 1 L 0 F 1 d G 9 S Z W 1 v d m V k Q 2 9 s d W 1 u c z E u e 2 F m L W t l b i w y O H 0 m c X V v d D s s J n F 1 b 3 Q 7 U 2 V j d G l v b j E v b G 9 h Z F 9 p b m R 1 c 3 R y e V 9 V V E N f M j A x N S 9 B d X R v U m V t b 3 Z l Z E N v b H V t b n M x L n t h Z i 1 s Y n I s M j l 9 J n F 1 b 3 Q 7 L C Z x d W 9 0 O 1 N l Y 3 R p b 2 4 x L 2 x v Y W R f a W 5 k d X N 0 c n l f V V R D X z I w M T U v Q X V 0 b 1 J l b W 9 2 Z W R D b 2 x 1 b W 5 z M S 5 7 Y W Y t b G J 5 L D M w f S Z x d W 9 0 O y w m c X V v d D t T Z W N 0 a W 9 u M S 9 s b 2 F k X 2 l u Z H V z d H J 5 X 1 V U Q 1 8 y M D E 1 L 0 F 1 d G 9 S Z W 1 v d m V k Q 2 9 s d W 1 u c z E u e 2 F m L W x z b y w z M X 0 m c X V v d D s s J n F 1 b 3 Q 7 U 2 V j d G l v b j E v b G 9 h Z F 9 p b m R 1 c 3 R y e V 9 V V E N f M j A x N S 9 B d X R v U m V t b 3 Z l Z E N v b H V t b n M x L n t h Z i 1 t Y X I s M z J 9 J n F 1 b 3 Q 7 L C Z x d W 9 0 O 1 N l Y 3 R p b 2 4 x L 2 x v Y W R f a W 5 k d X N 0 c n l f V V R D X z I w M T U v Q X V 0 b 1 J l b W 9 2 Z W R D b 2 x 1 b W 5 z M S 5 7 Y W Y t b W R n L D M z f S Z x d W 9 0 O y w m c X V v d D t T Z W N 0 a W 9 u M S 9 s b 2 F k X 2 l u Z H V z d H J 5 X 1 V U Q 1 8 y M D E 1 L 0 F 1 d G 9 S Z W 1 v d m V k Q 2 9 s d W 1 u c z E u e 2 F m L W 1 s a S w z N H 0 m c X V v d D s s J n F 1 b 3 Q 7 U 2 V j d G l v b j E v b G 9 h Z F 9 p b m R 1 c 3 R y e V 9 V V E N f M j A x N S 9 B d X R v U m V t b 3 Z l Z E N v b H V t b n M x L n t h Z i 1 t b 3 o s M z V 9 J n F 1 b 3 Q 7 L C Z x d W 9 0 O 1 N l Y 3 R p b 2 4 x L 2 x v Y W R f a W 5 k d X N 0 c n l f V V R D X z I w M T U v Q X V 0 b 1 J l b W 9 2 Z W R D b 2 x 1 b W 5 z M S 5 7 Y W Y t b X J 0 L D M 2 f S Z x d W 9 0 O y w m c X V v d D t T Z W N 0 a W 9 u M S 9 s b 2 F k X 2 l u Z H V z d H J 5 X 1 V U Q 1 8 y M D E 1 L 0 F 1 d G 9 S Z W 1 v d m V k Q 2 9 s d W 1 u c z E u e 2 F m L W 1 1 c y w z N 3 0 m c X V v d D s s J n F 1 b 3 Q 7 U 2 V j d G l v b j E v b G 9 h Z F 9 p b m R 1 c 3 R y e V 9 V V E N f M j A x N S 9 B d X R v U m V t b 3 Z l Z E N v b H V t b n M x L n t h Z i 1 t d 2 k s M z h 9 J n F 1 b 3 Q 7 L C Z x d W 9 0 O 1 N l Y 3 R p b 2 4 x L 2 x v Y W R f a W 5 k d X N 0 c n l f V V R D X z I w M T U v Q X V 0 b 1 J l b W 9 2 Z W R D b 2 x 1 b W 5 z M S 5 7 Y W Y t b m F t L D M 5 f S Z x d W 9 0 O y w m c X V v d D t T Z W N 0 a W 9 u M S 9 s b 2 F k X 2 l u Z H V z d H J 5 X 1 V U Q 1 8 y M D E 1 L 0 F 1 d G 9 S Z W 1 v d m V k Q 2 9 s d W 1 u c z E u e 2 F m L W 5 l c i w 0 M H 0 m c X V v d D s s J n F 1 b 3 Q 7 U 2 V j d G l v b j E v b G 9 h Z F 9 p b m R 1 c 3 R y e V 9 V V E N f M j A x N S 9 B d X R v U m V t b 3 Z l Z E N v b H V t b n M x L n t h Z i 1 u Z 2 E s N D F 9 J n F 1 b 3 Q 7 L C Z x d W 9 0 O 1 N l Y 3 R p b 2 4 x L 2 x v Y W R f a W 5 k d X N 0 c n l f V V R D X z I w M T U v Q X V 0 b 1 J l b W 9 2 Z W R D b 2 x 1 b W 5 z M S 5 7 Y W Y t c n d h L D Q y f S Z x d W 9 0 O y w m c X V v d D t T Z W N 0 a W 9 u M S 9 s b 2 F k X 2 l u Z H V z d H J 5 X 1 V U Q 1 8 y M D E 1 L 0 F 1 d G 9 S Z W 1 v d m V k Q 2 9 s d W 1 u c z E u e 2 F m L X N k b i w 0 M 3 0 m c X V v d D s s J n F 1 b 3 Q 7 U 2 V j d G l v b j E v b G 9 h Z F 9 p b m R 1 c 3 R y e V 9 V V E N f M j A x N S 9 B d X R v U m V t b 3 Z l Z E N v b H V t b n M x L n t h Z i 1 z Z W 4 s N D R 9 J n F 1 b 3 Q 7 L C Z x d W 9 0 O 1 N l Y 3 R p b 2 4 x L 2 x v Y W R f a W 5 k d X N 0 c n l f V V R D X z I w M T U v Q X V 0 b 1 J l b W 9 2 Z W R D b 2 x 1 b W 5 z M S 5 7 Y W Y t c 2 x l L D Q 1 f S Z x d W 9 0 O y w m c X V v d D t T Z W N 0 a W 9 u M S 9 s b 2 F k X 2 l u Z H V z d H J 5 X 1 V U Q 1 8 y M D E 1 L 0 F 1 d G 9 S Z W 1 v d m V k Q 2 9 s d W 1 u c z E u e 2 F m L X N 3 e i w 0 N n 0 m c X V v d D s s J n F 1 b 3 Q 7 U 2 V j d G l v b j E v b G 9 h Z F 9 p b m R 1 c 3 R y e V 9 V V E N f M j A x N S 9 B d X R v U m V t b 3 Z l Z E N v b H V t b n M x L n t h Z i 1 0 Z 2 8 s N D d 9 J n F 1 b 3 Q 7 L C Z x d W 9 0 O 1 N l Y 3 R p b 2 4 x L 2 x v Y W R f a W 5 k d X N 0 c n l f V V R D X z I w M T U v Q X V 0 b 1 J l b W 9 2 Z W R D b 2 x 1 b W 5 z M S 5 7 Y W Y t d H V u L D Q 4 f S Z x d W 9 0 O y w m c X V v d D t T Z W N 0 a W 9 u M S 9 s b 2 F k X 2 l u Z H V z d H J 5 X 1 V U Q 1 8 y M D E 1 L 0 F 1 d G 9 S Z W 1 v d m V k Q 2 9 s d W 1 u c z E u e 2 F m L X R 6 Y S w 0 O X 0 m c X V v d D s s J n F 1 b 3 Q 7 U 2 V j d G l v b j E v b G 9 h Z F 9 p b m R 1 c 3 R y e V 9 V V E N f M j A x N S 9 B d X R v U m V t b 3 Z l Z E N v b H V t b n M x L n t h Z i 1 1 Z 2 E s N T B 9 J n F 1 b 3 Q 7 L C Z x d W 9 0 O 1 N l Y 3 R p b 2 4 x L 2 x v Y W R f a W 5 k d X N 0 c n l f V V R D X z I w M T U v Q X V 0 b 1 J l b W 9 2 Z W R D b 2 x 1 b W 5 z M S 5 7 Y W Y t e m F m L D U x f S Z x d W 9 0 O y w m c X V v d D t T Z W N 0 a W 9 u M S 9 s b 2 F k X 2 l u Z H V z d H J 5 X 1 V U Q 1 8 y M D E 1 L 0 F 1 d G 9 S Z W 1 v d m V k Q 2 9 s d W 1 u c z E u e 2 F m L X p t Y i w 1 M n 0 m c X V v d D s s J n F 1 b 3 Q 7 U 2 V j d G l v b j E v b G 9 h Z F 9 p b m R 1 c 3 R y e V 9 V V E N f M j A x N S 9 B d X R v U m V t b 3 Z l Z E N v b H V t b n M x L n t h Z i 1 6 d 2 U s N T N 9 J n F 1 b 3 Q 7 L C Z x d W 9 0 O 1 N l Y 3 R p b 2 4 x L 2 x v Y W R f a W 5 k d X N 0 c n l f V V R D X z I w M T U v Q X V 0 b 1 J l b W 9 2 Z W R D b 2 x 1 b W 5 z M S 5 7 Y X M t Y W Z n L D U 0 f S Z x d W 9 0 O y w m c X V v d D t T Z W N 0 a W 9 u M S 9 s b 2 F k X 2 l u Z H V z d H J 5 X 1 V U Q 1 8 y M D E 1 L 0 F 1 d G 9 S Z W 1 v d m V k Q 2 9 s d W 1 u c z E u e 2 F z L W F y Z S w 1 N X 0 m c X V v d D s s J n F 1 b 3 Q 7 U 2 V j d G l v b j E v b G 9 h Z F 9 p b m R 1 c 3 R y e V 9 V V E N f M j A x N S 9 B d X R v U m V t b 3 Z l Z E N v b H V t b n M x L n t h c y 1 i Z 2 Q s N T Z 9 J n F 1 b 3 Q 7 L C Z x d W 9 0 O 1 N l Y 3 R p b 2 4 x L 2 x v Y W R f a W 5 k d X N 0 c n l f V V R D X z I w M T U v Q X V 0 b 1 J l b W 9 2 Z W R D b 2 x 1 b W 5 z M S 5 7 Y X M t Y m h y L D U 3 f S Z x d W 9 0 O y w m c X V v d D t T Z W N 0 a W 9 u M S 9 s b 2 F k X 2 l u Z H V z d H J 5 X 1 V U Q 1 8 y M D E 1 L 0 F 1 d G 9 S Z W 1 v d m V k Q 2 9 s d W 1 u c z E u e 2 F z L W J y b i w 1 O H 0 m c X V v d D s s J n F 1 b 3 Q 7 U 2 V j d G l v b j E v b G 9 h Z F 9 p b m R 1 c 3 R y e V 9 V V E N f M j A x N S 9 B d X R v U m V t b 3 Z l Z E N v b H V t b n M x L n t h c y 1 i d G 4 s N T l 9 J n F 1 b 3 Q 7 L C Z x d W 9 0 O 1 N l Y 3 R p b 2 4 x L 2 x v Y W R f a W 5 k d X N 0 c n l f V V R D X z I w M T U v Q X V 0 b 1 J l b W 9 2 Z W R D b 2 x 1 b W 5 z M S 5 7 Y X M t Y 2 h u L W F u L D Y w f S Z x d W 9 0 O y w m c X V v d D t T Z W N 0 a W 9 u M S 9 s b 2 F k X 2 l u Z H V z d H J 5 X 1 V U Q 1 8 y M D E 1 L 0 F 1 d G 9 S Z W 1 v d m V k Q 2 9 s d W 1 u c z E u e 2 F z L W N o b i 1 i Z S w 2 M X 0 m c X V v d D s s J n F 1 b 3 Q 7 U 2 V j d G l v b j E v b G 9 h Z F 9 p b m R 1 c 3 R y e V 9 V V E N f M j A x N S 9 B d X R v U m V t b 3 Z l Z E N v b H V t b n M x L n t h c y 1 j a G 4 t Y 2 g s N j J 9 J n F 1 b 3 Q 7 L C Z x d W 9 0 O 1 N l Y 3 R p b 2 4 x L 2 x v Y W R f a W 5 k d X N 0 c n l f V V R D X z I w M T U v Q X V 0 b 1 J l b W 9 2 Z W R D b 2 x 1 b W 5 z M S 5 7 Y X M t Y 2 h u L W V t L D Y z f S Z x d W 9 0 O y w m c X V v d D t T Z W N 0 a W 9 u M S 9 s b 2 F k X 2 l u Z H V z d H J 5 X 1 V U Q 1 8 y M D E 1 L 0 F 1 d G 9 S Z W 1 v d m V k Q 2 9 s d W 1 u c z E u e 2 F z L W N o b i 1 m d S w 2 N H 0 m c X V v d D s s J n F 1 b 3 Q 7 U 2 V j d G l v b j E v b G 9 h Z F 9 p b m R 1 c 3 R y e V 9 V V E N f M j A x N S 9 B d X R v U m V t b 3 Z l Z E N v b H V t b n M x L n t h c y 1 j a G 4 t Z 2 E s N j V 9 J n F 1 b 3 Q 7 L C Z x d W 9 0 O 1 N l Y 3 R p b 2 4 x L 2 x v Y W R f a W 5 k d X N 0 c n l f V V R D X z I w M T U v Q X V 0 b 1 J l b W 9 2 Z W R D b 2 x 1 b W 5 z M S 5 7 Y X M t Y 2 h u L W d k L D Y 2 f S Z x d W 9 0 O y w m c X V v d D t T Z W N 0 a W 9 u M S 9 s b 2 F k X 2 l u Z H V z d H J 5 X 1 V U Q 1 8 y M D E 1 L 0 F 1 d G 9 S Z W 1 v d m V k Q 2 9 s d W 1 u c z E u e 2 F z L W N o b i 1 n d S w 2 N 3 0 m c X V v d D s s J n F 1 b 3 Q 7 U 2 V j d G l v b j E v b G 9 h Z F 9 p b m R 1 c 3 R y e V 9 V V E N f M j A x N S 9 B d X R v U m V t b 3 Z l Z E N v b H V t b n M x L n t h c y 1 j a G 4 t Z 3 g s N j h 9 J n F 1 b 3 Q 7 L C Z x d W 9 0 O 1 N l Y 3 R p b 2 4 x L 2 x v Y W R f a W 5 k d X N 0 c n l f V V R D X z I w M T U v Q X V 0 b 1 J l b W 9 2 Z W R D b 2 x 1 b W 5 z M S 5 7 Y X M t Y 2 h u L W h h L D Y 5 f S Z x d W 9 0 O y w m c X V v d D t T Z W N 0 a W 9 u M S 9 s b 2 F k X 2 l u Z H V z d H J 5 X 1 V U Q 1 8 y M D E 1 L 0 F 1 d G 9 S Z W 1 v d m V k Q 2 9 s d W 1 u c z E u e 2 F z L W N o b i 1 o Y i w 3 M H 0 m c X V v d D s s J n F 1 b 3 Q 7 U 2 V j d G l v b j E v b G 9 h Z F 9 p b m R 1 c 3 R y e V 9 V V E N f M j A x N S 9 B d X R v U m V t b 3 Z l Z E N v b H V t b n M x L n t h c y 1 j a G 4 t a G U s N z F 9 J n F 1 b 3 Q 7 L C Z x d W 9 0 O 1 N l Y 3 R p b 2 4 x L 2 x v Y W R f a W 5 k d X N 0 c n l f V V R D X z I w M T U v Q X V 0 b 1 J l b W 9 2 Z W R D b 2 x 1 b W 5 z M S 5 7 Y X M t Y 2 h u L W h q L D c y f S Z x d W 9 0 O y w m c X V v d D t T Z W N 0 a W 9 u M S 9 s b 2 F k X 2 l u Z H V z d H J 5 X 1 V U Q 1 8 y M D E 1 L 0 F 1 d G 9 S Z W 1 v d m V k Q 2 9 s d W 1 u c z E u e 2 F z L W N o b i 1 o a y w 3 M 3 0 m c X V v d D s s J n F 1 b 3 Q 7 U 2 V j d G l v b j E v b G 9 h Z F 9 p b m R 1 c 3 R y e V 9 V V E N f M j A x N S 9 B d X R v U m V t b 3 Z l Z E N v b H V t b n M x L n t h c y 1 j a G 4 t a G 4 s N z R 9 J n F 1 b 3 Q 7 L C Z x d W 9 0 O 1 N l Y 3 R p b 2 4 x L 2 x v Y W R f a W 5 k d X N 0 c n l f V V R D X z I w M T U v Q X V 0 b 1 J l b W 9 2 Z W R D b 2 x 1 b W 5 z M S 5 7 Y X M t Y 2 h u L W h 1 L D c 1 f S Z x d W 9 0 O y w m c X V v d D t T Z W N 0 a W 9 u M S 9 s b 2 F k X 2 l u Z H V z d H J 5 X 1 V U Q 1 8 y M D E 1 L 0 F 1 d G 9 S Z W 1 v d m V k Q 2 9 s d W 1 u c z E u e 2 F z L W N o b i 1 q a S w 3 N n 0 m c X V v d D s s J n F 1 b 3 Q 7 U 2 V j d G l v b j E v b G 9 h Z F 9 p b m R 1 c 3 R y e V 9 V V E N f M j A x N S 9 B d X R v U m V t b 3 Z l Z E N v b H V t b n M x L n t h c y 1 j a G 4 t a n M s N z d 9 J n F 1 b 3 Q 7 L C Z x d W 9 0 O 1 N l Y 3 R p b 2 4 x L 2 x v Y W R f a W 5 k d X N 0 c n l f V V R D X z I w M T U v Q X V 0 b 1 J l b W 9 2 Z W R D b 2 x 1 b W 5 z M S 5 7 Y X M t Y 2 h u L W p 4 L D c 4 f S Z x d W 9 0 O y w m c X V v d D t T Z W N 0 a W 9 u M S 9 s b 2 F k X 2 l u Z H V z d H J 5 X 1 V U Q 1 8 y M D E 1 L 0 F 1 d G 9 S Z W 1 v d m V k Q 2 9 s d W 1 u c z E u e 2 F z L W N o b i 1 s a S w 3 O X 0 m c X V v d D s s J n F 1 b 3 Q 7 U 2 V j d G l v b j E v b G 9 h Z F 9 p b m R 1 c 3 R y e V 9 V V E N f M j A x N S 9 B d X R v U m V t b 3 Z l Z E N v b H V t b n M x L n t h c y 1 j a G 4 t b W E s O D B 9 J n F 1 b 3 Q 7 L C Z x d W 9 0 O 1 N l Y 3 R p b 2 4 x L 2 x v Y W R f a W 5 k d X N 0 c n l f V V R D X z I w M T U v Q X V 0 b 1 J l b W 9 2 Z W R D b 2 x 1 b W 5 z M S 5 7 Y X M t Y 2 h u L W 5 p L D g x f S Z x d W 9 0 O y w m c X V v d D t T Z W N 0 a W 9 u M S 9 s b 2 F k X 2 l u Z H V z d H J 5 X 1 V U Q 1 8 y M D E 1 L 0 F 1 d G 9 S Z W 1 v d m V k Q 2 9 s d W 1 u c z E u e 2 F z L W N o b i 1 x a S w 4 M n 0 m c X V v d D s s J n F 1 b 3 Q 7 U 2 V j d G l v b j E v b G 9 h Z F 9 p b m R 1 c 3 R y e V 9 V V E N f M j A x N S 9 B d X R v U m V t b 3 Z l Z E N v b H V t b n M x L n t h c y 1 j a G 4 t c 2 M s O D N 9 J n F 1 b 3 Q 7 L C Z x d W 9 0 O 1 N l Y 3 R p b 2 4 x L 2 x v Y W R f a W 5 k d X N 0 c n l f V V R D X z I w M T U v Q X V 0 b 1 J l b W 9 2 Z W R D b 2 x 1 b W 5 z M S 5 7 Y X M t Y 2 h u L X N k L D g 0 f S Z x d W 9 0 O y w m c X V v d D t T Z W N 0 a W 9 u M S 9 s b 2 F k X 2 l u Z H V z d H J 5 X 1 V U Q 1 8 y M D E 1 L 0 F 1 d G 9 S Z W 1 v d m V k Q 2 9 s d W 1 u c z E u e 2 F z L W N o b i 1 z a C w 4 N X 0 m c X V v d D s s J n F 1 b 3 Q 7 U 2 V j d G l v b j E v b G 9 h Z F 9 p b m R 1 c 3 R y e V 9 V V E N f M j A x N S 9 B d X R v U m V t b 3 Z l Z E N v b H V t b n M x L n t h c y 1 j a G 4 t c 2 k s O D Z 9 J n F 1 b 3 Q 7 L C Z x d W 9 0 O 1 N l Y 3 R p b 2 4 x L 2 x v Y W R f a W 5 k d X N 0 c n l f V V R D X z I w M T U v Q X V 0 b 1 J l b W 9 2 Z W R D b 2 x 1 b W 5 z M S 5 7 Y X M t Y 2 h u L X N 4 L D g 3 f S Z x d W 9 0 O y w m c X V v d D t T Z W N 0 a W 9 u M S 9 s b 2 F k X 2 l u Z H V z d H J 5 X 1 V U Q 1 8 y M D E 1 L 0 F 1 d G 9 S Z W 1 v d m V k Q 2 9 s d W 1 u c z E u e 2 F z L W N o b i 1 0 a S w 4 O H 0 m c X V v d D s s J n F 1 b 3 Q 7 U 2 V j d G l v b j E v b G 9 h Z F 9 p b m R 1 c 3 R y e V 9 V V E N f M j A x N S 9 B d X R v U m V t b 3 Z l Z E N v b H V t b n M x L n t h c y 1 j a G 4 t d G o s O D l 9 J n F 1 b 3 Q 7 L C Z x d W 9 0 O 1 N l Y 3 R p b 2 4 x L 2 x v Y W R f a W 5 k d X N 0 c n l f V V R D X z I w M T U v Q X V 0 b 1 J l b W 9 2 Z W R D b 2 x 1 b W 5 z M S 5 7 Y X M t Y 2 h u L X d t L D k w f S Z x d W 9 0 O y w m c X V v d D t T Z W N 0 a W 9 u M S 9 s b 2 F k X 2 l u Z H V z d H J 5 X 1 V U Q 1 8 y M D E 1 L 0 F 1 d G 9 S Z W 1 v d m V k Q 2 9 s d W 1 u c z E u e 2 F z L W N o b i 1 4 a S w 5 M X 0 m c X V v d D s s J n F 1 b 3 Q 7 U 2 V j d G l v b j E v b G 9 h Z F 9 p b m R 1 c 3 R y e V 9 V V E N f M j A x N S 9 B d X R v U m V t b 3 Z l Z E N v b H V t b n M x L n t h c y 1 j a G 4 t e X U s O T J 9 J n F 1 b 3 Q 7 L C Z x d W 9 0 O 1 N l Y 3 R p b 2 4 x L 2 x v Y W R f a W 5 k d X N 0 c n l f V V R D X z I w M T U v Q X V 0 b 1 J l b W 9 2 Z W R D b 2 x 1 b W 5 z M S 5 7 Y X M t Y 2 h u L X p o L D k z f S Z x d W 9 0 O y w m c X V v d D t T Z W N 0 a W 9 u M S 9 s b 2 F k X 2 l u Z H V z d H J 5 X 1 V U Q 1 8 y M D E 1 L 0 F 1 d G 9 S Z W 1 v d m V k Q 2 9 s d W 1 u c z E u e 2 F z L W l k b i w 5 N H 0 m c X V v d D s s J n F 1 b 3 Q 7 U 2 V j d G l v b j E v b G 9 h Z F 9 p b m R 1 c 3 R y e V 9 V V E N f M j A x N S 9 B d X R v U m V t b 3 Z l Z E N v b H V t b n M x L n t h c y 1 p b m Q t Z W E s O T V 9 J n F 1 b 3 Q 7 L C Z x d W 9 0 O 1 N l Y 3 R p b 2 4 x L 2 x v Y W R f a W 5 k d X N 0 c n l f V V R D X z I w M T U v Q X V 0 b 1 J l b W 9 2 Z W R D b 2 x 1 b W 5 z M S 5 7 Y X M t a W 5 k L W 5 l L D k 2 f S Z x d W 9 0 O y w m c X V v d D t T Z W N 0 a W 9 u M S 9 s b 2 F k X 2 l u Z H V z d H J 5 X 1 V U Q 1 8 y M D E 1 L 0 F 1 d G 9 S Z W 1 v d m V k Q 2 9 s d W 1 u c z E u e 2 F z L W l u Z C 1 u b y w 5 N 3 0 m c X V v d D s s J n F 1 b 3 Q 7 U 2 V j d G l v b j E v b G 9 h Z F 9 p b m R 1 c 3 R y e V 9 V V E N f M j A x N S 9 B d X R v U m V t b 3 Z l Z E N v b H V t b n M x L n t h c y 1 p b m Q t c 2 8 s O T h 9 J n F 1 b 3 Q 7 L C Z x d W 9 0 O 1 N l Y 3 R p b 2 4 x L 2 x v Y W R f a W 5 k d X N 0 c n l f V V R D X z I w M T U v Q X V 0 b 1 J l b W 9 2 Z W R D b 2 x 1 b W 5 z M S 5 7 Y X M t a W 5 k L X d l L D k 5 f S Z x d W 9 0 O y w m c X V v d D t T Z W N 0 a W 9 u M S 9 s b 2 F k X 2 l u Z H V z d H J 5 X 1 V U Q 1 8 y M D E 1 L 0 F 1 d G 9 S Z W 1 v d m V k Q 2 9 s d W 1 u c z E u e 2 F z L W l y b i w x M D B 9 J n F 1 b 3 Q 7 L C Z x d W 9 0 O 1 N l Y 3 R p b 2 4 x L 2 x v Y W R f a W 5 k d X N 0 c n l f V V R D X z I w M T U v Q X V 0 b 1 J l b W 9 2 Z W R D b 2 x 1 b W 5 z M S 5 7 Y X M t a X J x L D E w M X 0 m c X V v d D s s J n F 1 b 3 Q 7 U 2 V j d G l v b j E v b G 9 h Z F 9 p b m R 1 c 3 R y e V 9 V V E N f M j A x N S 9 B d X R v U m V t b 3 Z l Z E N v b H V t b n M x L n t h c y 1 p c 3 I s M T A y f S Z x d W 9 0 O y w m c X V v d D t T Z W N 0 a W 9 u M S 9 s b 2 F k X 2 l u Z H V z d H J 5 X 1 V U Q 1 8 y M D E 1 L 0 F 1 d G 9 S Z W 1 v d m V k Q 2 9 s d W 1 u c z E u e 2 F z L W p v c i w x M D N 9 J n F 1 b 3 Q 7 L C Z x d W 9 0 O 1 N l Y 3 R p b 2 4 x L 2 x v Y W R f a W 5 k d X N 0 c n l f V V R D X z I w M T U v Q X V 0 b 1 J l b W 9 2 Z W R D b 2 x 1 b W 5 z M S 5 7 Y X M t a n B u L W N l L D E w N H 0 m c X V v d D s s J n F 1 b 3 Q 7 U 2 V j d G l v b j E v b G 9 h Z F 9 p b m R 1 c 3 R y e V 9 V V E N f M j A x N S 9 B d X R v U m V t b 3 Z l Z E N v b H V t b n M x L n t h c y 1 q c G 4 t a G 8 s M T A 1 f S Z x d W 9 0 O y w m c X V v d D t T Z W N 0 a W 9 u M S 9 s b 2 F k X 2 l u Z H V z d H J 5 X 1 V U Q 1 8 y M D E 1 L 0 F 1 d G 9 S Z W 1 v d m V k Q 2 9 s d W 1 u c z E u e 2 F z L W p w b i 1 r e S w x M D Z 9 J n F 1 b 3 Q 7 L C Z x d W 9 0 O 1 N l Y 3 R p b 2 4 x L 2 x v Y W R f a W 5 k d X N 0 c n l f V V R D X z I w M T U v Q X V 0 b 1 J l b W 9 2 Z W R D b 2 x 1 b W 5 z M S 5 7 Y X M t a n B u L W 9 r L D E w N 3 0 m c X V v d D s s J n F 1 b 3 Q 7 U 2 V j d G l v b j E v b G 9 h Z F 9 p b m R 1 c 3 R y e V 9 V V E N f M j A x N S 9 B d X R v U m V t b 3 Z l Z E N v b H V t b n M x L n t h c y 1 q c G 4 t c 2 g s M T A 4 f S Z x d W 9 0 O y w m c X V v d D t T Z W N 0 a W 9 u M S 9 s b 2 F k X 2 l u Z H V z d H J 5 X 1 V U Q 1 8 y M D E 1 L 0 F 1 d G 9 S Z W 1 v d m V k Q 2 9 s d W 1 u c z E u e 2 F z L W p w b i 1 0 b y w x M D l 9 J n F 1 b 3 Q 7 L C Z x d W 9 0 O 1 N l Y 3 R p b 2 4 x L 2 x v Y W R f a W 5 k d X N 0 c n l f V V R D X z I w M T U v Q X V 0 b 1 J l b W 9 2 Z W R D b 2 x 1 b W 5 z M S 5 7 Y X M t a 2 F 6 L D E x M H 0 m c X V v d D s s J n F 1 b 3 Q 7 U 2 V j d G l v b j E v b G 9 h Z F 9 p b m R 1 c 3 R y e V 9 V V E N f M j A x N S 9 B d X R v U m V t b 3 Z l Z E N v b H V t b n M x L n t h c y 1 r Z 3 o s M T E x f S Z x d W 9 0 O y w m c X V v d D t T Z W N 0 a W 9 u M S 9 s b 2 F k X 2 l u Z H V z d H J 5 X 1 V U Q 1 8 y M D E 1 L 0 F 1 d G 9 S Z W 1 v d m V k Q 2 9 s d W 1 u c z E u e 2 F z L W t o b S w x M T J 9 J n F 1 b 3 Q 7 L C Z x d W 9 0 O 1 N l Y 3 R p b 2 4 x L 2 x v Y W R f a W 5 k d X N 0 c n l f V V R D X z I w M T U v Q X V 0 b 1 J l b W 9 2 Z W R D b 2 x 1 b W 5 z M S 5 7 Y X M t a 2 9 y L D E x M 3 0 m c X V v d D s s J n F 1 b 3 Q 7 U 2 V j d G l v b j E v b G 9 h Z F 9 p b m R 1 c 3 R y e V 9 V V E N f M j A x N S 9 B d X R v U m V t b 3 Z l Z E N v b H V t b n M x L n t h c y 1 r d 3 Q s M T E 0 f S Z x d W 9 0 O y w m c X V v d D t T Z W N 0 a W 9 u M S 9 s b 2 F k X 2 l u Z H V z d H J 5 X 1 V U Q 1 8 y M D E 1 L 0 F 1 d G 9 S Z W 1 v d m V k Q 2 9 s d W 1 u c z E u e 2 F z L W x h b y w x M T V 9 J n F 1 b 3 Q 7 L C Z x d W 9 0 O 1 N l Y 3 R p b 2 4 x L 2 x v Y W R f a W 5 k d X N 0 c n l f V V R D X z I w M T U v Q X V 0 b 1 J l b W 9 2 Z W R D b 2 x 1 b W 5 z M S 5 7 Y X M t b G J u L D E x N n 0 m c X V v d D s s J n F 1 b 3 Q 7 U 2 V j d G l v b j E v b G 9 h Z F 9 p b m R 1 c 3 R y e V 9 V V E N f M j A x N S 9 B d X R v U m V t b 3 Z l Z E N v b H V t b n M x L n t h c y 1 s a 2 E s M T E 3 f S Z x d W 9 0 O y w m c X V v d D t T Z W N 0 a W 9 u M S 9 s b 2 F k X 2 l u Z H V z d H J 5 X 1 V U Q 1 8 y M D E 1 L 0 F 1 d G 9 S Z W 1 v d m V k Q 2 9 s d W 1 u c z E u e 2 F z L W 1 t c i w x M T h 9 J n F 1 b 3 Q 7 L C Z x d W 9 0 O 1 N l Y 3 R p b 2 4 x L 2 x v Y W R f a W 5 k d X N 0 c n l f V V R D X z I w M T U v Q X V 0 b 1 J l b W 9 2 Z W R D b 2 x 1 b W 5 z M S 5 7 Y X M t b W 5 n L D E x O X 0 m c X V v d D s s J n F 1 b 3 Q 7 U 2 V j d G l v b j E v b G 9 h Z F 9 p b m R 1 c 3 R y e V 9 V V E N f M j A x N S 9 B d X R v U m V t b 3 Z l Z E N v b H V t b n M x L n t h c y 1 t e X M s M T I w f S Z x d W 9 0 O y w m c X V v d D t T Z W N 0 a W 9 u M S 9 s b 2 F k X 2 l u Z H V z d H J 5 X 1 V U Q 1 8 y M D E 1 L 0 F 1 d G 9 S Z W 1 v d m V k Q 2 9 s d W 1 u c z E u e 2 F z L W 5 w b C w x M j F 9 J n F 1 b 3 Q 7 L C Z x d W 9 0 O 1 N l Y 3 R p b 2 4 x L 2 x v Y W R f a W 5 k d X N 0 c n l f V V R D X z I w M T U v Q X V 0 b 1 J l b W 9 2 Z W R D b 2 x 1 b W 5 z M S 5 7 Y X M t b 2 1 u L D E y M n 0 m c X V v d D s s J n F 1 b 3 Q 7 U 2 V j d G l v b j E v b G 9 h Z F 9 p b m R 1 c 3 R y e V 9 V V E N f M j A x N S 9 B d X R v U m V t b 3 Z l Z E N v b H V t b n M x L n t h c y 1 w Y W s s M T I z f S Z x d W 9 0 O y w m c X V v d D t T Z W N 0 a W 9 u M S 9 s b 2 F k X 2 l u Z H V z d H J 5 X 1 V U Q 1 8 y M D E 1 L 0 F 1 d G 9 S Z W 1 v d m V k Q 2 9 s d W 1 u c z E u e 2 F z L X B o b C w x M j R 9 J n F 1 b 3 Q 7 L C Z x d W 9 0 O 1 N l Y 3 R p b 2 4 x L 2 x v Y W R f a W 5 k d X N 0 c n l f V V R D X z I w M T U v Q X V 0 b 1 J l b W 9 2 Z W R D b 2 x 1 b W 5 z M S 5 7 Y X M t c H J r L D E y N X 0 m c X V v d D s s J n F 1 b 3 Q 7 U 2 V j d G l v b j E v b G 9 h Z F 9 p b m R 1 c 3 R y e V 9 V V E N f M j A x N S 9 B d X R v U m V t b 3 Z l Z E N v b H V t b n M x L n t h c y 1 x Y X Q s M T I 2 f S Z x d W 9 0 O y w m c X V v d D t T Z W N 0 a W 9 u M S 9 s b 2 F k X 2 l u Z H V z d H J 5 X 1 V U Q 1 8 y M D E 1 L 0 F 1 d G 9 S Z W 1 v d m V k Q 2 9 s d W 1 u c z E u e 2 F z L X J 1 c y 1 j Z S w x M j d 9 J n F 1 b 3 Q 7 L C Z x d W 9 0 O 1 N l Y 3 R p b 2 4 x L 2 x v Y W R f a W 5 k d X N 0 c n l f V V R D X z I w M T U v Q X V 0 b 1 J l b W 9 2 Z W R D b 2 x 1 b W 5 z M S 5 7 Y X M t c n V z L W Z l L D E y O H 0 m c X V v d D s s J n F 1 b 3 Q 7 U 2 V j d G l v b j E v b G 9 h Z F 9 p b m R 1 c 3 R y e V 9 V V E N f M j A x N S 9 B d X R v U m V t b 3 Z l Z E N v b H V t b n M x L n t h c y 1 y d X M t b X Y s M T I 5 f S Z x d W 9 0 O y w m c X V v d D t T Z W N 0 a W 9 u M S 9 s b 2 F k X 2 l u Z H V z d H J 5 X 1 V U Q 1 8 y M D E 1 L 0 F 1 d G 9 S Z W 1 v d m V k Q 2 9 s d W 1 u c z E u e 2 F z L X J 1 c y 1 u d y w x M z B 9 J n F 1 b 3 Q 7 L C Z x d W 9 0 O 1 N l Y 3 R p b 2 4 x L 2 x v Y W R f a W 5 k d X N 0 c n l f V V R D X z I w M T U v Q X V 0 b 1 J l b W 9 2 Z W R D b 2 x 1 b W 5 z M S 5 7 Y X M t c n V z L X N p L D E z M X 0 m c X V v d D s s J n F 1 b 3 Q 7 U 2 V j d G l v b j E v b G 9 h Z F 9 p b m R 1 c 3 R y e V 9 V V E N f M j A x N S 9 B d X R v U m V t b 3 Z l Z E N v b H V t b n M x L n t h c y 1 y d X M t c 2 8 s M T M y f S Z x d W 9 0 O y w m c X V v d D t T Z W N 0 a W 9 u M S 9 s b 2 F k X 2 l u Z H V z d H J 5 X 1 V U Q 1 8 y M D E 1 L 0 F 1 d G 9 S Z W 1 v d m V k Q 2 9 s d W 1 u c z E u e 2 F z L X J 1 c y 1 1 c i w x M z N 9 J n F 1 b 3 Q 7 L C Z x d W 9 0 O 1 N l Y 3 R p b 2 4 x L 2 x v Y W R f a W 5 k d X N 0 c n l f V V R D X z I w M T U v Q X V 0 b 1 J l b W 9 2 Z W R D b 2 x 1 b W 5 z M S 5 7 Y X M t c 2 F 1 L D E z N H 0 m c X V v d D s s J n F 1 b 3 Q 7 U 2 V j d G l v b j E v b G 9 h Z F 9 p b m R 1 c 3 R y e V 9 V V E N f M j A x N S 9 B d X R v U m V t b 3 Z l Z E N v b H V t b n M x L n t h c y 1 z Z 3 A s M T M 1 f S Z x d W 9 0 O y w m c X V v d D t T Z W N 0 a W 9 u M S 9 s b 2 F k X 2 l u Z H V z d H J 5 X 1 V U Q 1 8 y M D E 1 L 0 F 1 d G 9 S Z W 1 v d m V k Q 2 9 s d W 1 u c z E u e 2 F z L X N 5 c i w x M z Z 9 J n F 1 b 3 Q 7 L C Z x d W 9 0 O 1 N l Y 3 R p b 2 4 x L 2 x v Y W R f a W 5 k d X N 0 c n l f V V R D X z I w M T U v Q X V 0 b 1 J l b W 9 2 Z W R D b 2 x 1 b W 5 z M S 5 7 Y X M t d G h h L D E z N 3 0 m c X V v d D s s J n F 1 b 3 Q 7 U 2 V j d G l v b j E v b G 9 h Z F 9 p b m R 1 c 3 R y e V 9 V V E N f M j A x N S 9 B d X R v U m V t b 3 Z l Z E N v b H V t b n M x L n t h c y 1 0 a m s s M T M 4 f S Z x d W 9 0 O y w m c X V v d D t T Z W N 0 a W 9 u M S 9 s b 2 F k X 2 l u Z H V z d H J 5 X 1 V U Q 1 8 y M D E 1 L 0 F 1 d G 9 S Z W 1 v d m V k Q 2 9 s d W 1 u c z E u e 2 F z L X R r b S w x M z l 9 J n F 1 b 3 Q 7 L C Z x d W 9 0 O 1 N l Y 3 R p b 2 4 x L 2 x v Y W R f a W 5 k d X N 0 c n l f V V R D X z I w M T U v Q X V 0 b 1 J l b W 9 2 Z W R D b 2 x 1 b W 5 z M S 5 7 Y X M t d H V y L D E 0 M H 0 m c X V v d D s s J n F 1 b 3 Q 7 U 2 V j d G l v b j E v b G 9 h Z F 9 p b m R 1 c 3 R y e V 9 V V E N f M j A x N S 9 B d X R v U m V t b 3 Z l Z E N v b H V t b n M x L n t h c y 1 0 d 2 4 s M T Q x f S Z x d W 9 0 O y w m c X V v d D t T Z W N 0 a W 9 u M S 9 s b 2 F k X 2 l u Z H V z d H J 5 X 1 V U Q 1 8 y M D E 1 L 0 F 1 d G 9 S Z W 1 v d m V k Q 2 9 s d W 1 u c z E u e 2 F z L X V 6 Y i w x N D J 9 J n F 1 b 3 Q 7 L C Z x d W 9 0 O 1 N l Y 3 R p b 2 4 x L 2 x v Y W R f a W 5 k d X N 0 c n l f V V R D X z I w M T U v Q X V 0 b 1 J l b W 9 2 Z W R D b 2 x 1 b W 5 z M S 5 7 Y X M t d m 5 t L D E 0 M 3 0 m c X V v d D s s J n F 1 b 3 Q 7 U 2 V j d G l v b j E v b G 9 h Z F 9 p b m R 1 c 3 R y e V 9 V V E N f M j A x N S 9 B d X R v U m V t b 3 Z l Z E N v b H V t b n M x L n t h c y 1 5 Z W 0 s M T Q 0 f S Z x d W 9 0 O y w m c X V v d D t T Z W N 0 a W 9 u M S 9 s b 2 F k X 2 l u Z H V z d H J 5 X 1 V U Q 1 8 y M D E 1 L 0 F 1 d G 9 S Z W 1 v d m V k Q 2 9 s d W 1 u c z E u e 2 V 1 L W F s Y i w x N D V 9 J n F 1 b 3 Q 7 L C Z x d W 9 0 O 1 N l Y 3 R p b 2 4 x L 2 x v Y W R f a W 5 k d X N 0 c n l f V V R D X z I w M T U v Q X V 0 b 1 J l b W 9 2 Z W R D b 2 x 1 b W 5 z M S 5 7 Z X U t Y X J t L D E 0 N n 0 m c X V v d D s s J n F 1 b 3 Q 7 U 2 V j d G l v b j E v b G 9 h Z F 9 p b m R 1 c 3 R y e V 9 V V E N f M j A x N S 9 B d X R v U m V t b 3 Z l Z E N v b H V t b n M x L n t l d S 1 h d X Q s M T Q 3 f S Z x d W 9 0 O y w m c X V v d D t T Z W N 0 a W 9 u M S 9 s b 2 F k X 2 l u Z H V z d H J 5 X 1 V U Q 1 8 y M D E 1 L 0 F 1 d G 9 S Z W 1 v d m V k Q 2 9 s d W 1 u c z E u e 2 V 1 L W F 6 Z S w x N D h 9 J n F 1 b 3 Q 7 L C Z x d W 9 0 O 1 N l Y 3 R p b 2 4 x L 2 x v Y W R f a W 5 k d X N 0 c n l f V V R D X z I w M T U v Q X V 0 b 1 J l b W 9 2 Z W R D b 2 x 1 b W 5 z M S 5 7 Z X U t Y m V s L D E 0 O X 0 m c X V v d D s s J n F 1 b 3 Q 7 U 2 V j d G l v b j E v b G 9 h Z F 9 p b m R 1 c 3 R y e V 9 V V E N f M j A x N S 9 B d X R v U m V t b 3 Z l Z E N v b H V t b n M x L n t l d S 1 i Z 3 I s M T U w f S Z x d W 9 0 O y w m c X V v d D t T Z W N 0 a W 9 u M S 9 s b 2 F k X 2 l u Z H V z d H J 5 X 1 V U Q 1 8 y M D E 1 L 0 F 1 d G 9 S Z W 1 v d m V k Q 2 9 s d W 1 u c z E u e 2 V 1 L W J p a C w x N T F 9 J n F 1 b 3 Q 7 L C Z x d W 9 0 O 1 N l Y 3 R p b 2 4 x L 2 x v Y W R f a W 5 k d X N 0 c n l f V V R D X z I w M T U v Q X V 0 b 1 J l b W 9 2 Z W R D b 2 x 1 b W 5 z M S 5 7 Z X U t Y m x y L D E 1 M n 0 m c X V v d D s s J n F 1 b 3 Q 7 U 2 V j d G l v b j E v b G 9 h Z F 9 p b m R 1 c 3 R y e V 9 V V E N f M j A x N S 9 B d X R v U m V t b 3 Z l Z E N v b H V t b n M x L n t l d S 1 j a G U s M T U z f S Z x d W 9 0 O y w m c X V v d D t T Z W N 0 a W 9 u M S 9 s b 2 F k X 2 l u Z H V z d H J 5 X 1 V U Q 1 8 y M D E 1 L 0 F 1 d G 9 S Z W 1 v d m V k Q 2 9 s d W 1 u c z E u e 2 V 1 L W N 5 c C w x N T R 9 J n F 1 b 3 Q 7 L C Z x d W 9 0 O 1 N l Y 3 R p b 2 4 x L 2 x v Y W R f a W 5 k d X N 0 c n l f V V R D X z I w M T U v Q X V 0 b 1 J l b W 9 2 Z W R D b 2 x 1 b W 5 z M S 5 7 Z X U t Y 3 p l L D E 1 N X 0 m c X V v d D s s J n F 1 b 3 Q 7 U 2 V j d G l v b j E v b G 9 h Z F 9 p b m R 1 c 3 R y e V 9 V V E N f M j A x N S 9 B d X R v U m V t b 3 Z l Z E N v b H V t b n M x L n t l d S 1 k Z X U s M T U 2 f S Z x d W 9 0 O y w m c X V v d D t T Z W N 0 a W 9 u M S 9 s b 2 F k X 2 l u Z H V z d H J 5 X 1 V U Q 1 8 y M D E 1 L 0 F 1 d G 9 S Z W 1 v d m V k Q 2 9 s d W 1 u c z E u e 2 V 1 L W R u a y w x N T d 9 J n F 1 b 3 Q 7 L C Z x d W 9 0 O 1 N l Y 3 R p b 2 4 x L 2 x v Y W R f a W 5 k d X N 0 c n l f V V R D X z I w M T U v Q X V 0 b 1 J l b W 9 2 Z W R D b 2 x 1 b W 5 z M S 5 7 Z X U t Z X N w L D E 1 O H 0 m c X V v d D s s J n F 1 b 3 Q 7 U 2 V j d G l v b j E v b G 9 h Z F 9 p b m R 1 c 3 R y e V 9 V V E N f M j A x N S 9 B d X R v U m V t b 3 Z l Z E N v b H V t b n M x L n t l d S 1 l c 3 Q s M T U 5 f S Z x d W 9 0 O y w m c X V v d D t T Z W N 0 a W 9 u M S 9 s b 2 F k X 2 l u Z H V z d H J 5 X 1 V U Q 1 8 y M D E 1 L 0 F 1 d G 9 S Z W 1 v d m V k Q 2 9 s d W 1 u c z E u e 2 V 1 L W Z p b i w x N j B 9 J n F 1 b 3 Q 7 L C Z x d W 9 0 O 1 N l Y 3 R p b 2 4 x L 2 x v Y W R f a W 5 k d X N 0 c n l f V V R D X z I w M T U v Q X V 0 b 1 J l b W 9 2 Z W R D b 2 x 1 b W 5 z M S 5 7 Z X U t Z n J h L D E 2 M X 0 m c X V v d D s s J n F 1 b 3 Q 7 U 2 V j d G l v b j E v b G 9 h Z F 9 p b m R 1 c 3 R y e V 9 V V E N f M j A x N S 9 B d X R v U m V t b 3 Z l Z E N v b H V t b n M x L n t l d S 1 n Y n I s M T Y y f S Z x d W 9 0 O y w m c X V v d D t T Z W N 0 a W 9 u M S 9 s b 2 F k X 2 l u Z H V z d H J 5 X 1 V U Q 1 8 y M D E 1 L 0 F 1 d G 9 S Z W 1 v d m V k Q 2 9 s d W 1 u c z E u e 2 V 1 L W d l b y w x N j N 9 J n F 1 b 3 Q 7 L C Z x d W 9 0 O 1 N l Y 3 R p b 2 4 x L 2 x v Y W R f a W 5 k d X N 0 c n l f V V R D X z I w M T U v Q X V 0 b 1 J l b W 9 2 Z W R D b 2 x 1 b W 5 z M S 5 7 Z X U t Z 3 J j L D E 2 N H 0 m c X V v d D s s J n F 1 b 3 Q 7 U 2 V j d G l v b j E v b G 9 h Z F 9 p b m R 1 c 3 R y e V 9 V V E N f M j A x N S 9 B d X R v U m V t b 3 Z l Z E N v b H V t b n M x L n t l d S 1 o c n Y s M T Y 1 f S Z x d W 9 0 O y w m c X V v d D t T Z W N 0 a W 9 u M S 9 s b 2 F k X 2 l u Z H V z d H J 5 X 1 V U Q 1 8 y M D E 1 L 0 F 1 d G 9 S Z W 1 v d m V k Q 2 9 s d W 1 u c z E u e 2 V 1 L W h 1 b i w x N j Z 9 J n F 1 b 3 Q 7 L C Z x d W 9 0 O 1 N l Y 3 R p b 2 4 x L 2 x v Y W R f a W 5 k d X N 0 c n l f V V R D X z I w M T U v Q X V 0 b 1 J l b W 9 2 Z W R D b 2 x 1 b W 5 z M S 5 7 Z X U t a X J s L D E 2 N 3 0 m c X V v d D s s J n F 1 b 3 Q 7 U 2 V j d G l v b j E v b G 9 h Z F 9 p b m R 1 c 3 R y e V 9 V V E N f M j A x N S 9 B d X R v U m V t b 3 Z l Z E N v b H V t b n M x L n t l d S 1 p c 2 w s M T Y 4 f S Z x d W 9 0 O y w m c X V v d D t T Z W N 0 a W 9 u M S 9 s b 2 F k X 2 l u Z H V z d H J 5 X 1 V U Q 1 8 y M D E 1 L 0 F 1 d G 9 S Z W 1 v d m V k Q 2 9 s d W 1 u c z E u e 2 V 1 L W l 0 Y S w x N j l 9 J n F 1 b 3 Q 7 L C Z x d W 9 0 O 1 N l Y 3 R p b 2 4 x L 2 x v Y W R f a W 5 k d X N 0 c n l f V V R D X z I w M T U v Q X V 0 b 1 J l b W 9 2 Z W R D b 2 x 1 b W 5 z M S 5 7 Z X U t a 2 9 z L D E 3 M H 0 m c X V v d D s s J n F 1 b 3 Q 7 U 2 V j d G l v b j E v b G 9 h Z F 9 p b m R 1 c 3 R y e V 9 V V E N f M j A x N S 9 B d X R v U m V t b 3 Z l Z E N v b H V t b n M x L n t l d S 1 s d H U s M T c x f S Z x d W 9 0 O y w m c X V v d D t T Z W N 0 a W 9 u M S 9 s b 2 F k X 2 l u Z H V z d H J 5 X 1 V U Q 1 8 y M D E 1 L 0 F 1 d G 9 S Z W 1 v d m V k Q 2 9 s d W 1 u c z E u e 2 V 1 L W x 1 e C w x N z J 9 J n F 1 b 3 Q 7 L C Z x d W 9 0 O 1 N l Y 3 R p b 2 4 x L 2 x v Y W R f a W 5 k d X N 0 c n l f V V R D X z I w M T U v Q X V 0 b 1 J l b W 9 2 Z W R D b 2 x 1 b W 5 z M S 5 7 Z X U t b H Z h L D E 3 M 3 0 m c X V v d D s s J n F 1 b 3 Q 7 U 2 V j d G l v b j E v b G 9 h Z F 9 p b m R 1 c 3 R y e V 9 V V E N f M j A x N S 9 B d X R v U m V t b 3 Z l Z E N v b H V t b n M x L n t l d S 1 t Z G E s M T c 0 f S Z x d W 9 0 O y w m c X V v d D t T Z W N 0 a W 9 u M S 9 s b 2 F k X 2 l u Z H V z d H J 5 X 1 V U Q 1 8 y M D E 1 L 0 F 1 d G 9 S Z W 1 v d m V k Q 2 9 s d W 1 u c z E u e 2 V 1 L W 1 r Z C w x N z V 9 J n F 1 b 3 Q 7 L C Z x d W 9 0 O 1 N l Y 3 R p b 2 4 x L 2 x v Y W R f a W 5 k d X N 0 c n l f V V R D X z I w M T U v Q X V 0 b 1 J l b W 9 2 Z W R D b 2 x 1 b W 5 z M S 5 7 Z X U t b W 5 l L D E 3 N n 0 m c X V v d D s s J n F 1 b 3 Q 7 U 2 V j d G l v b j E v b G 9 h Z F 9 p b m R 1 c 3 R y e V 9 V V E N f M j A x N S 9 B d X R v U m V t b 3 Z l Z E N v b H V t b n M x L n t l d S 1 u b G Q s M T c 3 f S Z x d W 9 0 O y w m c X V v d D t T Z W N 0 a W 9 u M S 9 s b 2 F k X 2 l u Z H V z d H J 5 X 1 V U Q 1 8 y M D E 1 L 0 F 1 d G 9 S Z W 1 v d m V k Q 2 9 s d W 1 u c z E u e 2 V 1 L W 5 v c i w x N z h 9 J n F 1 b 3 Q 7 L C Z x d W 9 0 O 1 N l Y 3 R p b 2 4 x L 2 x v Y W R f a W 5 k d X N 0 c n l f V V R D X z I w M T U v Q X V 0 b 1 J l b W 9 2 Z W R D b 2 x 1 b W 5 z M S 5 7 Z X U t c G 9 s L D E 3 O X 0 m c X V v d D s s J n F 1 b 3 Q 7 U 2 V j d G l v b j E v b G 9 h Z F 9 p b m R 1 c 3 R y e V 9 V V E N f M j A x N S 9 B d X R v U m V t b 3 Z l Z E N v b H V t b n M x L n t l d S 1 w c n Q s M T g w f S Z x d W 9 0 O y w m c X V v d D t T Z W N 0 a W 9 u M S 9 s b 2 F k X 2 l u Z H V z d H J 5 X 1 V U Q 1 8 y M D E 1 L 0 F 1 d G 9 S Z W 1 v d m V k Q 2 9 s d W 1 u c z E u e 2 V 1 L X J v d S w x O D F 9 J n F 1 b 3 Q 7 L C Z x d W 9 0 O 1 N l Y 3 R p b 2 4 x L 2 x v Y W R f a W 5 k d X N 0 c n l f V V R D X z I w M T U v Q X V 0 b 1 J l b W 9 2 Z W R D b 2 x 1 b W 5 z M S 5 7 Z X U t c 3 J i L D E 4 M n 0 m c X V v d D s s J n F 1 b 3 Q 7 U 2 V j d G l v b j E v b G 9 h Z F 9 p b m R 1 c 3 R y e V 9 V V E N f M j A x N S 9 B d X R v U m V t b 3 Z l Z E N v b H V t b n M x L n t l d S 1 z d m s s M T g z f S Z x d W 9 0 O y w m c X V v d D t T Z W N 0 a W 9 u M S 9 s b 2 F k X 2 l u Z H V z d H J 5 X 1 V U Q 1 8 y M D E 1 L 0 F 1 d G 9 S Z W 1 v d m V k Q 2 9 s d W 1 u c z E u e 2 V 1 L X N 2 b i w x O D R 9 J n F 1 b 3 Q 7 L C Z x d W 9 0 O 1 N l Y 3 R p b 2 4 x L 2 x v Y W R f a W 5 k d X N 0 c n l f V V R D X z I w M T U v Q X V 0 b 1 J l b W 9 2 Z W R D b 2 x 1 b W 5 z M S 5 7 Z X U t c 3 d l L D E 4 N X 0 m c X V v d D s s J n F 1 b 3 Q 7 U 2 V j d G l v b j E v b G 9 h Z F 9 p b m R 1 c 3 R y e V 9 V V E N f M j A x N S 9 B d X R v U m V t b 3 Z l Z E N v b H V t b n M x L n t l d S 1 1 a 3 I s M T g 2 f S Z x d W 9 0 O y w m c X V v d D t T Z W N 0 a W 9 u M S 9 s b 2 F k X 2 l u Z H V z d H J 5 X 1 V U Q 1 8 y M D E 1 L 0 F 1 d G 9 S Z W 1 v d m V k Q 2 9 s d W 1 u c z E u e 2 9 j L W F 0 Y S w x O D d 9 J n F 1 b 3 Q 7 L C Z x d W 9 0 O 1 N l Y 3 R p b 2 4 x L 2 x v Y W R f a W 5 k d X N 0 c n l f V V R D X z I w M T U v Q X V 0 b 1 J l b W 9 2 Z W R D b 2 x 1 b W 5 z M S 5 7 b 2 M t Y X V z L W 5 0 L D E 4 O H 0 m c X V v d D s s J n F 1 b 3 Q 7 U 2 V j d G l v b j E v b G 9 h Z F 9 p b m R 1 c 3 R y e V 9 V V E N f M j A x N S 9 B d X R v U m V t b 3 Z l Z E N v b H V t b n M x L n t v Y y 1 h d X M t c W w s M T g 5 f S Z x d W 9 0 O y w m c X V v d D t T Z W N 0 a W 9 u M S 9 s b 2 F k X 2 l u Z H V z d H J 5 X 1 V U Q 1 8 y M D E 1 L 0 F 1 d G 9 S Z W 1 v d m V k Q 2 9 s d W 1 u c z E u e 2 9 j L W F 1 c y 1 z Y S w x O T B 9 J n F 1 b 3 Q 7 L C Z x d W 9 0 O 1 N l Y 3 R p b 2 4 x L 2 x v Y W R f a W 5 k d X N 0 c n l f V V R D X z I w M T U v Q X V 0 b 1 J l b W 9 2 Z W R D b 2 x 1 b W 5 z M S 5 7 b 2 M t Y X V z L X N 3 L D E 5 M X 0 m c X V v d D s s J n F 1 b 3 Q 7 U 2 V j d G l v b j E v b G 9 h Z F 9 p b m R 1 c 3 R y e V 9 V V E N f M j A x N S 9 B d X R v U m V t b 3 Z l Z E N v b H V t b n M x L n t v Y y 1 h d X M t d G E s M T k y f S Z x d W 9 0 O y w m c X V v d D t T Z W N 0 a W 9 u M S 9 s b 2 F k X 2 l u Z H V z d H J 5 X 1 V U Q 1 8 y M D E 1 L 0 F 1 d G 9 S Z W 1 v d m V k Q 2 9 s d W 1 u c z E u e 2 9 j L W F 1 c y 1 2 a S w x O T N 9 J n F 1 b 3 Q 7 L C Z x d W 9 0 O 1 N l Y 3 R p b 2 4 x L 2 x v Y W R f a W 5 k d X N 0 c n l f V V R D X z I w M T U v Q X V 0 b 1 J l b W 9 2 Z W R D b 2 x 1 b W 5 z M S 5 7 b 2 M t Y X V z L X d h L D E 5 N H 0 m c X V v d D s s J n F 1 b 3 Q 7 U 2 V j d G l v b j E v b G 9 h Z F 9 p b m R 1 c 3 R y e V 9 V V E N f M j A x N S 9 B d X R v U m V t b 3 Z l Z E N v b H V t b n M x L n t v Y y 1 m a m k s M T k 1 f S Z x d W 9 0 O y w m c X V v d D t T Z W N 0 a W 9 u M S 9 s b 2 F k X 2 l u Z H V z d H J 5 X 1 V U Q 1 8 y M D E 1 L 0 F 1 d G 9 S Z W 1 v d m V k Q 2 9 s d W 1 u c z E u e 2 9 j L W 5 6 b C w x O T Z 9 J n F 1 b 3 Q 7 L C Z x d W 9 0 O 1 N l Y 3 R p b 2 4 x L 2 x v Y W R f a W 5 k d X N 0 c n l f V V R D X z I w M T U v Q X V 0 b 1 J l b W 9 2 Z W R D b 2 x 1 b W 5 z M S 5 7 b 2 M t c G 5 n L D E 5 N 3 0 m c X V v d D s s J n F 1 b 3 Q 7 U 2 V j d G l v b j E v b G 9 h Z F 9 p b m R 1 c 3 R y e V 9 V V E N f M j A x N S 9 B d X R v U m V t b 3 Z l Z E N v b H V t b n M x L n t u Y S 1 j Y W 4 t Y W I s M T k 4 f S Z x d W 9 0 O y w m c X V v d D t T Z W N 0 a W 9 u M S 9 s b 2 F k X 2 l u Z H V z d H J 5 X 1 V U Q 1 8 y M D E 1 L 0 F 1 d G 9 S Z W 1 v d m V k Q 2 9 s d W 1 u c z E u e 2 5 h L W N h b i 1 h c i w x O T l 9 J n F 1 b 3 Q 7 L C Z x d W 9 0 O 1 N l Y 3 R p b 2 4 x L 2 x v Y W R f a W 5 k d X N 0 c n l f V V R D X z I w M T U v Q X V 0 b 1 J l b W 9 2 Z W R D b 2 x 1 b W 5 z M S 5 7 b m E t Y 2 F u L W J j L D I w M H 0 m c X V v d D s s J n F 1 b 3 Q 7 U 2 V j d G l v b j E v b G 9 h Z F 9 p b m R 1 c 3 R y e V 9 V V E N f M j A x N S 9 B d X R v U m V t b 3 Z l Z E N v b H V t b n M x L n t u Y S 1 j Y W 4 t b W I s M j A x f S Z x d W 9 0 O y w m c X V v d D t T Z W N 0 a W 9 u M S 9 s b 2 F k X 2 l u Z H V z d H J 5 X 1 V U Q 1 8 y M D E 1 L 0 F 1 d G 9 S Z W 1 v d m V k Q 2 9 s d W 1 u c z E u e 2 5 h L W N h b i 1 u b C w y M D J 9 J n F 1 b 3 Q 7 L C Z x d W 9 0 O 1 N l Y 3 R p b 2 4 x L 2 x v Y W R f a W 5 k d X N 0 c n l f V V R D X z I w M T U v Q X V 0 b 1 J l b W 9 2 Z W R D b 2 x 1 b W 5 z M S 5 7 b m E t Y 2 F u L W 5 v L D I w M 3 0 m c X V v d D s s J n F 1 b 3 Q 7 U 2 V j d G l v b j E v b G 9 h Z F 9 p b m R 1 c 3 R y e V 9 V V E N f M j A x N S 9 B d X R v U m V t b 3 Z l Z E N v b H V t b n M x L n t u Y S 1 j Y W 4 t b 2 4 s M j A 0 f S Z x d W 9 0 O y w m c X V v d D t T Z W N 0 a W 9 u M S 9 s b 2 F k X 2 l u Z H V z d H J 5 X 1 V U Q 1 8 y M D E 1 L 0 F 1 d G 9 S Z W 1 v d m V k Q 2 9 s d W 1 u c z E u e 2 5 h L W N h b i 1 x Y y w y M D V 9 J n F 1 b 3 Q 7 L C Z x d W 9 0 O 1 N l Y 3 R p b 2 4 x L 2 x v Y W R f a W 5 k d X N 0 c n l f V V R D X z I w M T U v Q X V 0 b 1 J l b W 9 2 Z W R D b 2 x 1 b W 5 z M S 5 7 b m E t Y 2 F u L X N r L D I w N n 0 m c X V v d D s s J n F 1 b 3 Q 7 U 2 V j d G l v b j E v b G 9 h Z F 9 p b m R 1 c 3 R y e V 9 V V E N f M j A x N S 9 B d X R v U m V t b 3 Z l Z E N v b H V t b n M x L n t u Y S 1 j c m k s M j A 3 f S Z x d W 9 0 O y w m c X V v d D t T Z W N 0 a W 9 u M S 9 s b 2 F k X 2 l u Z H V z d H J 5 X 1 V U Q 1 8 y M D E 1 L 0 F 1 d G 9 S Z W 1 v d m V k Q 2 9 s d W 1 u c z E u e 2 5 h L W N 1 Y i w y M D h 9 J n F 1 b 3 Q 7 L C Z x d W 9 0 O 1 N l Y 3 R p b 2 4 x L 2 x v Y W R f a W 5 k d X N 0 c n l f V V R D X z I w M T U v Q X V 0 b 1 J l b W 9 2 Z W R D b 2 x 1 b W 5 z M S 5 7 b m E t Z G 9 t L D I w O X 0 m c X V v d D s s J n F 1 b 3 Q 7 U 2 V j d G l v b j E v b G 9 h Z F 9 p b m R 1 c 3 R y e V 9 V V E N f M j A x N S 9 B d X R v U m V t b 3 Z l Z E N v b H V t b n M x L n t u Y S 1 n d G 0 s M j E w f S Z x d W 9 0 O y w m c X V v d D t T Z W N 0 a W 9 u M S 9 s b 2 F k X 2 l u Z H V z d H J 5 X 1 V U Q 1 8 y M D E 1 L 0 F 1 d G 9 S Z W 1 v d m V k Q 2 9 s d W 1 u c z E u e 2 5 h L W h u Z C w y M T F 9 J n F 1 b 3 Q 7 L C Z x d W 9 0 O 1 N l Y 3 R p b 2 4 x L 2 x v Y W R f a W 5 k d X N 0 c n l f V V R D X z I w M T U v Q X V 0 b 1 J l b W 9 2 Z W R D b 2 x 1 b W 5 z M S 5 7 b m E t a m F t L D I x M n 0 m c X V v d D s s J n F 1 b 3 Q 7 U 2 V j d G l v b j E v b G 9 h Z F 9 p b m R 1 c 3 R y e V 9 V V E N f M j A x N S 9 B d X R v U m V t b 3 Z l Z E N v b H V t b n M x L n t u Y S 1 t Z X g s M j E z f S Z x d W 9 0 O y w m c X V v d D t T Z W N 0 a W 9 u M S 9 s b 2 F k X 2 l u Z H V z d H J 5 X 1 V U Q 1 8 y M D E 1 L 0 F 1 d G 9 S Z W 1 v d m V k Q 2 9 s d W 1 u c z E u e 2 5 h L W 5 p Y y w y M T R 9 J n F 1 b 3 Q 7 L C Z x d W 9 0 O 1 N l Y 3 R p b 2 4 x L 2 x v Y W R f a W 5 k d X N 0 c n l f V V R D X z I w M T U v Q X V 0 b 1 J l b W 9 2 Z W R D b 2 x 1 b W 5 z M S 5 7 b m E t c G F u L D I x N X 0 m c X V v d D s s J n F 1 b 3 Q 7 U 2 V j d G l v b j E v b G 9 h Z F 9 p b m R 1 c 3 R y e V 9 V V E N f M j A x N S 9 B d X R v U m V t b 3 Z l Z E N v b H V t b n M x L n t u Y S 1 z b H Y s M j E 2 f S Z x d W 9 0 O y w m c X V v d D t T Z W N 0 a W 9 u M S 9 s b 2 F k X 2 l u Z H V z d H J 5 X 1 V U Q 1 8 y M D E 1 L 0 F 1 d G 9 S Z W 1 v d m V k Q 2 9 s d W 1 u c z E u e 2 5 h L X R 0 b y w y M T d 9 J n F 1 b 3 Q 7 L C Z x d W 9 0 O 1 N l Y 3 R p b 2 4 x L 2 x v Y W R f a W 5 k d X N 0 c n l f V V R D X z I w M T U v Q X V 0 b 1 J l b W 9 2 Z W R D b 2 x 1 b W 5 z M S 5 7 b m E t d X N h L W F r L D I x O H 0 m c X V v d D s s J n F 1 b 3 Q 7 U 2 V j d G l v b j E v b G 9 h Z F 9 p b m R 1 c 3 R y e V 9 V V E N f M j A x N S 9 B d X R v U m V t b 3 Z l Z E N v b H V t b n M x L n t u Y S 1 1 c 2 E t Y X o s M j E 5 f S Z x d W 9 0 O y w m c X V v d D t T Z W N 0 a W 9 u M S 9 s b 2 F k X 2 l u Z H V z d H J 5 X 1 V U Q 1 8 y M D E 1 L 0 F 1 d G 9 S Z W 1 v d m V k Q 2 9 s d W 1 u c z E u e 2 5 h L X V z Y S 1 j Y S w y M j B 9 J n F 1 b 3 Q 7 L C Z x d W 9 0 O 1 N l Y 3 R p b 2 4 x L 2 x v Y W R f a W 5 k d X N 0 c n l f V V R D X z I w M T U v Q X V 0 b 1 J l b W 9 2 Z W R D b 2 x 1 b W 5 z M S 5 7 b m E t d X N h L W V y L D I y M X 0 m c X V v d D s s J n F 1 b 3 Q 7 U 2 V j d G l v b j E v b G 9 h Z F 9 p b m R 1 c 3 R y e V 9 V V E N f M j A x N S 9 B d X R v U m V t b 3 Z l Z E N v b H V t b n M x L n t u Y S 1 1 c 2 E t Z n I s M j I y f S Z x d W 9 0 O y w m c X V v d D t T Z W N 0 a W 9 u M S 9 s b 2 F k X 2 l u Z H V z d H J 5 X 1 V U Q 1 8 y M D E 1 L 0 F 1 d G 9 S Z W 1 v d m V k Q 2 9 s d W 1 u c z E u e 2 5 h L X V z Y S 1 n d S w y M j N 9 J n F 1 b 3 Q 7 L C Z x d W 9 0 O 1 N l Y 3 R p b 2 4 x L 2 x v Y W R f a W 5 k d X N 0 c n l f V V R D X z I w M T U v Q X V 0 b 1 J l b W 9 2 Z W R D b 2 x 1 b W 5 z M S 5 7 b m E t d X N h L W h h L D I y N H 0 m c X V v d D s s J n F 1 b 3 Q 7 U 2 V j d G l v b j E v b G 9 h Z F 9 p b m R 1 c 3 R y e V 9 V V E N f M j A x N S 9 B d X R v U m V t b 3 Z l Z E N v b H V t b n M x L n t u Y S 1 1 c 2 E t b W U s M j I 1 f S Z x d W 9 0 O y w m c X V v d D t T Z W N 0 a W 9 u M S 9 s b 2 F k X 2 l u Z H V z d H J 5 X 1 V U Q 1 8 y M D E 1 L 0 F 1 d G 9 S Z W 1 v d m V k Q 2 9 s d W 1 u c z E u e 2 5 h L X V z Y S 1 t d y w y M j Z 9 J n F 1 b 3 Q 7 L C Z x d W 9 0 O 1 N l Y 3 R p b 2 4 x L 2 x v Y W R f a W 5 k d X N 0 c n l f V V R D X z I w M T U v Q X V 0 b 1 J l b W 9 2 Z W R D b 2 x 1 b W 5 z M S 5 7 b m E t d X N h L W 5 l L D I y N 3 0 m c X V v d D s s J n F 1 b 3 Q 7 U 2 V j d G l v b j E v b G 9 h Z F 9 p b m R 1 c 3 R y e V 9 V V E N f M j A x N S 9 B d X R v U m V t b 3 Z l Z E N v b H V t b n M x L n t u Y S 1 1 c 2 E t b n c s M j I 4 f S Z x d W 9 0 O y w m c X V v d D t T Z W N 0 a W 9 u M S 9 s b 2 F k X 2 l u Z H V z d H J 5 X 1 V U Q 1 8 y M D E 1 L 0 F 1 d G 9 S Z W 1 v d m V k Q 2 9 s d W 1 u c z E u e 2 5 h L X V z Y S 1 u e S w y M j l 9 J n F 1 b 3 Q 7 L C Z x d W 9 0 O 1 N l Y 3 R p b 2 4 x L 2 x v Y W R f a W 5 k d X N 0 c n l f V V R D X z I w M T U v Q X V 0 b 1 J l b W 9 2 Z W R D b 2 x 1 b W 5 z M S 5 7 b m E t d X N h L X B y L D I z M H 0 m c X V v d D s s J n F 1 b 3 Q 7 U 2 V j d G l v b j E v b G 9 h Z F 9 p b m R 1 c 3 R y e V 9 V V E N f M j A x N S 9 B d X R v U m V t b 3 Z l Z E N v b H V t b n M x L n t u Y S 1 1 c 2 E t c m E s M j M x f S Z x d W 9 0 O y w m c X V v d D t T Z W N 0 a W 9 u M S 9 s b 2 F k X 2 l u Z H V z d H J 5 X 1 V U Q 1 8 y M D E 1 L 0 F 1 d G 9 S Z W 1 v d m V k Q 2 9 s d W 1 u c z E u e 2 5 h L X V z Y S 1 y Z S w y M z J 9 J n F 1 b 3 Q 7 L C Z x d W 9 0 O 1 N l Y 3 R p b 2 4 x L 2 x v Y W R f a W 5 k d X N 0 c n l f V V R D X z I w M T U v Q X V 0 b 1 J l b W 9 2 Z W R D b 2 x 1 b W 5 z M S 5 7 b m E t d X N h L X J t L D I z M 3 0 m c X V v d D s s J n F 1 b 3 Q 7 U 2 V j d G l v b j E v b G 9 h Z F 9 p b m R 1 c 3 R y e V 9 V V E N f M j A x N S 9 B d X R v U m V t b 3 Z l Z E N v b H V t b n M x L n t u Y S 1 1 c 2 E t c n c s M j M 0 f S Z x d W 9 0 O y w m c X V v d D t T Z W N 0 a W 9 u M S 9 s b 2 F k X 2 l u Z H V z d H J 5 X 1 V U Q 1 8 y M D E 1 L 0 F 1 d G 9 S Z W 1 v d m V k Q 2 9 s d W 1 u c z E u e 2 5 h L X V z Y S 1 z Y S w y M z V 9 J n F 1 b 3 Q 7 L C Z x d W 9 0 O 1 N l Y 3 R p b 2 4 x L 2 x v Y W R f a W 5 k d X N 0 c n l f V V R D X z I w M T U v Q X V 0 b 1 J l b W 9 2 Z W R D b 2 x 1 b W 5 z M S 5 7 b m E t d X N h L X N j L D I z N n 0 m c X V v d D s s J n F 1 b 3 Q 7 U 2 V j d G l v b j E v b G 9 h Z F 9 p b m R 1 c 3 R y e V 9 V V E N f M j A x N S 9 B d X R v U m V t b 3 Z l Z E N v b H V t b n M x L n t u Y S 1 1 c 2 E t c 2 U s M j M 3 f S Z x d W 9 0 O y w m c X V v d D t T Z W N 0 a W 9 u M S 9 s b 2 F k X 2 l u Z H V z d H J 5 X 1 V U Q 1 8 y M D E 1 L 0 F 1 d G 9 S Z W 1 v d m V k Q 2 9 s d W 1 u c z E u e 2 5 h L X V z Y S 1 z b i w y M z h 9 J n F 1 b 3 Q 7 L C Z x d W 9 0 O 1 N l Y 3 R p b 2 4 x L 2 x v Y W R f a W 5 k d X N 0 c n l f V V R D X z I w M T U v Q X V 0 b 1 J l b W 9 2 Z W R D b 2 x 1 b W 5 z M S 5 7 b m E t d X N h L X N z L D I z O X 0 m c X V v d D s s J n F 1 b 3 Q 7 U 2 V j d G l v b j E v b G 9 h Z F 9 p b m R 1 c 3 R y e V 9 V V E N f M j A x N S 9 B d X R v U m V t b 3 Z l Z E N v b H V t b n M x L n t u Y S 1 1 c 2 E t c 3 Y s M j Q w f S Z x d W 9 0 O y w m c X V v d D t T Z W N 0 a W 9 u M S 9 s b 2 F k X 2 l u Z H V z d H J 5 X 1 V U Q 1 8 y M D E 1 L 0 F 1 d G 9 S Z W 1 v d m V k Q 2 9 s d W 1 u c z E u e 2 5 h L X V z Y S 1 z d y w y N D F 9 J n F 1 b 3 Q 7 L C Z x d W 9 0 O 1 N l Y 3 R p b 2 4 x L 2 x v Y W R f a W 5 k d X N 0 c n l f V V R D X z I w M T U v Q X V 0 b 1 J l b W 9 2 Z W R D b 2 x 1 b W 5 z M S 5 7 c 2 E t Y X J n L D I 0 M n 0 m c X V v d D s s J n F 1 b 3 Q 7 U 2 V j d G l v b j E v b G 9 h Z F 9 p b m R 1 c 3 R y e V 9 V V E N f M j A x N S 9 B d X R v U m V t b 3 Z l Z E N v b H V t b n M x L n t z Y S 1 i b 2 w s M j Q z f S Z x d W 9 0 O y w m c X V v d D t T Z W N 0 a W 9 u M S 9 s b 2 F k X 2 l u Z H V z d H J 5 X 1 V U Q 1 8 y M D E 1 L 0 F 1 d G 9 S Z W 1 v d m V k Q 2 9 s d W 1 u c z E u e 3 N h L W J y Y S 1 j b i w y N D R 9 J n F 1 b 3 Q 7 L C Z x d W 9 0 O 1 N l Y 3 R p b 2 4 x L 2 x v Y W R f a W 5 k d X N 0 c n l f V V R D X z I w M T U v Q X V 0 b 1 J l b W 9 2 Z W R D b 2 x 1 b W 5 z M S 5 7 c 2 E t Y n J h L W N 3 L D I 0 N X 0 m c X V v d D s s J n F 1 b 3 Q 7 U 2 V j d G l v b j E v b G 9 h Z F 9 p b m R 1 c 3 R y e V 9 V V E N f M j A x N S 9 B d X R v U m V t b 3 Z l Z E N v b H V t b n M x L n t z Y S 1 i c m E t a j E s M j Q 2 f S Z x d W 9 0 O y w m c X V v d D t T Z W N 0 a W 9 u M S 9 s b 2 F k X 2 l u Z H V z d H J 5 X 1 V U Q 1 8 y M D E 1 L 0 F 1 d G 9 S Z W 1 v d m V k Q 2 9 s d W 1 u c z E u e 3 N h L W J y Y S 1 q M i w y N D d 9 J n F 1 b 3 Q 7 L C Z x d W 9 0 O 1 N l Y 3 R p b 2 4 x L 2 x v Y W R f a W 5 k d X N 0 c n l f V V R D X z I w M T U v Q X V 0 b 1 J l b W 9 2 Z W R D b 2 x 1 b W 5 z M S 5 7 c 2 E t Y n J h L W o z L D I 0 O H 0 m c X V v d D s s J n F 1 b 3 Q 7 U 2 V j d G l v b j E v b G 9 h Z F 9 p b m R 1 c 3 R y e V 9 V V E N f M j A x N S 9 B d X R v U m V t b 3 Z l Z E N v b H V t b n M x L n t z Y S 1 i c m E t b m U s M j Q 5 f S Z x d W 9 0 O y w m c X V v d D t T Z W N 0 a W 9 u M S 9 s b 2 F k X 2 l u Z H V z d H J 5 X 1 V U Q 1 8 y M D E 1 L 0 F 1 d G 9 S Z W 1 v d m V k Q 2 9 s d W 1 u c z E u e 3 N h L W J y Y S 1 u d y w y N T B 9 J n F 1 b 3 Q 7 L C Z x d W 9 0 O 1 N l Y 3 R p b 2 4 x L 2 x v Y W R f a W 5 k d X N 0 c n l f V V R D X z I w M T U v Q X V 0 b 1 J l b W 9 2 Z W R D b 2 x 1 b W 5 z M S 5 7 c 2 E t Y n J h L X N l L D I 1 M X 0 m c X V v d D s s J n F 1 b 3 Q 7 U 2 V j d G l v b j E v b G 9 h Z F 9 p b m R 1 c 3 R y e V 9 V V E N f M j A x N S 9 B d X R v U m V t b 3 Z l Z E N v b H V t b n M x L n t z Y S 1 i c m E t c 2 8 s M j U y f S Z x d W 9 0 O y w m c X V v d D t T Z W N 0 a W 9 u M S 9 s b 2 F k X 2 l u Z H V z d H J 5 X 1 V U Q 1 8 y M D E 1 L 0 F 1 d G 9 S Z W 1 v d m V k Q 2 9 s d W 1 u c z E u e 3 N h L W J y Y S 1 3 Z S w y N T N 9 J n F 1 b 3 Q 7 L C Z x d W 9 0 O 1 N l Y 3 R p b 2 4 x L 2 x v Y W R f a W 5 k d X N 0 c n l f V V R D X z I w M T U v Q X V 0 b 1 J l b W 9 2 Z W R D b 2 x 1 b W 5 z M S 5 7 c 2 E t Y 2 h s L D I 1 N H 0 m c X V v d D s s J n F 1 b 3 Q 7 U 2 V j d G l v b j E v b G 9 h Z F 9 p b m R 1 c 3 R y e V 9 V V E N f M j A x N S 9 B d X R v U m V t b 3 Z l Z E N v b H V t b n M x L n t z Y S 1 j b 2 w s M j U 1 f S Z x d W 9 0 O y w m c X V v d D t T Z W N 0 a W 9 u M S 9 s b 2 F k X 2 l u Z H V z d H J 5 X 1 V U Q 1 8 y M D E 1 L 0 F 1 d G 9 S Z W 1 v d m V k Q 2 9 s d W 1 u c z E u e 3 N h L W V j d S w y N T Z 9 J n F 1 b 3 Q 7 L C Z x d W 9 0 O 1 N l Y 3 R p b 2 4 x L 2 x v Y W R f a W 5 k d X N 0 c n l f V V R D X z I w M T U v Q X V 0 b 1 J l b W 9 2 Z W R D b 2 x 1 b W 5 z M S 5 7 c 2 E t Z 3 V m L D I 1 N 3 0 m c X V v d D s s J n F 1 b 3 Q 7 U 2 V j d G l v b j E v b G 9 h Z F 9 p b m R 1 c 3 R y e V 9 V V E N f M j A x N S 9 B d X R v U m V t b 3 Z l Z E N v b H V t b n M x L n t z Y S 1 n d X k s M j U 4 f S Z x d W 9 0 O y w m c X V v d D t T Z W N 0 a W 9 u M S 9 s b 2 F k X 2 l u Z H V z d H J 5 X 1 V U Q 1 8 y M D E 1 L 0 F 1 d G 9 S Z W 1 v d m V k Q 2 9 s d W 1 u c z E u e 3 N h L X B l c i w y N T l 9 J n F 1 b 3 Q 7 L C Z x d W 9 0 O 1 N l Y 3 R p b 2 4 x L 2 x v Y W R f a W 5 k d X N 0 c n l f V V R D X z I w M T U v Q X V 0 b 1 J l b W 9 2 Z W R D b 2 x 1 b W 5 z M S 5 7 c 2 E t c H J 5 L D I 2 M H 0 m c X V v d D s s J n F 1 b 3 Q 7 U 2 V j d G l v b j E v b G 9 h Z F 9 p b m R 1 c 3 R y e V 9 V V E N f M j A x N S 9 B d X R v U m V t b 3 Z l Z E N v b H V t b n M x L n t z Y S 1 1 c n k s M j Y x f S Z x d W 9 0 O y w m c X V v d D t T Z W N 0 a W 9 u M S 9 s b 2 F k X 2 l u Z H V z d H J 5 X 1 V U Q 1 8 y M D E 1 L 0 F 1 d G 9 S Z W 1 v d m V k Q 2 9 s d W 1 u c z E u e 3 N h L X Z l b i w y N j J 9 J n F 1 b 3 Q 7 L C Z x d W 9 0 O 1 N l Y 3 R p b 2 4 x L 2 x v Y W R f a W 5 k d X N 0 c n l f V V R D X z I w M T U v Q X V 0 b 1 J l b W 9 2 Z W R D b 2 x 1 b W 5 z M S 5 7 V 2 9 y b G Q s M j Y z f S Z x d W 9 0 O 1 0 s J n F 1 b 3 Q 7 Q 2 9 s d W 1 u Q 2 9 1 b n Q m c X V v d D s 6 M j Y 0 L C Z x d W 9 0 O 0 t l e U N v b H V t b k 5 h b W V z J n F 1 b 3 Q 7 O l t d L C Z x d W 9 0 O 0 N v b H V t b k l k Z W 5 0 a X R p Z X M m c X V v d D s 6 W y Z x d W 9 0 O 1 N l Y 3 R p b 2 4 x L 2 x v Y W R f a W 5 k d X N 0 c n l f V V R D X z I w M T U v Q X V 0 b 1 J l b W 9 2 Z W R D b 2 x 1 b W 5 z M S 5 7 d G l t Z U l k L D B 9 J n F 1 b 3 Q 7 L C Z x d W 9 0 O 1 N l Y 3 R p b 2 4 x L 2 x v Y W R f a W 5 k d X N 0 c n l f V V R D X z I w M T U v Q X V 0 b 1 J l b W 9 2 Z W R D b 2 x 1 b W 5 z M S 5 7 e W V h c i w x f S Z x d W 9 0 O y w m c X V v d D t T Z W N 0 a W 9 u M S 9 s b 2 F k X 2 l u Z H V z d H J 5 X 1 V U Q 1 8 y M D E 1 L 0 F 1 d G 9 S Z W 1 v d m V k Q 2 9 s d W 1 u c z E u e 2 1 v b n R o L D J 9 J n F 1 b 3 Q 7 L C Z x d W 9 0 O 1 N l Y 3 R p b 2 4 x L 2 x v Y W R f a W 5 k d X N 0 c n l f V V R D X z I w M T U v Q X V 0 b 1 J l b W 9 2 Z W R D b 2 x 1 b W 5 z M S 5 7 Z G F 5 L D N 9 J n F 1 b 3 Q 7 L C Z x d W 9 0 O 1 N l Y 3 R p b 2 4 x L 2 x v Y W R f a W 5 k d X N 0 c n l f V V R D X z I w M T U v Q X V 0 b 1 J l b W 9 2 Z W R D b 2 x 1 b W 5 z M S 5 7 a G 9 1 c i w 0 f S Z x d W 9 0 O y w m c X V v d D t T Z W N 0 a W 9 u M S 9 s b 2 F k X 2 l u Z H V z d H J 5 X 1 V U Q 1 8 y M D E 1 L 0 F 1 d G 9 S Z W 1 v d m V k Q 2 9 s d W 1 u c z E u e 2 F m L W F n b y w 1 f S Z x d W 9 0 O y w m c X V v d D t T Z W N 0 a W 9 u M S 9 s b 2 F k X 2 l u Z H V z d H J 5 X 1 V U Q 1 8 y M D E 1 L 0 F 1 d G 9 S Z W 1 v d m V k Q 2 9 s d W 1 u c z E u e 2 F m L W J k a S w 2 f S Z x d W 9 0 O y w m c X V v d D t T Z W N 0 a W 9 u M S 9 s b 2 F k X 2 l u Z H V z d H J 5 X 1 V U Q 1 8 y M D E 1 L 0 F 1 d G 9 S Z W 1 v d m V k Q 2 9 s d W 1 u c z E u e 2 F m L W J l b i w 3 f S Z x d W 9 0 O y w m c X V v d D t T Z W N 0 a W 9 u M S 9 s b 2 F k X 2 l u Z H V z d H J 5 X 1 V U Q 1 8 y M D E 1 L 0 F 1 d G 9 S Z W 1 v d m V k Q 2 9 s d W 1 u c z E u e 2 F m L W J m Y S w 4 f S Z x d W 9 0 O y w m c X V v d D t T Z W N 0 a W 9 u M S 9 s b 2 F k X 2 l u Z H V z d H J 5 X 1 V U Q 1 8 y M D E 1 L 0 F 1 d G 9 S Z W 1 v d m V k Q 2 9 s d W 1 u c z E u e 2 F m L W J 3 Y S w 5 f S Z x d W 9 0 O y w m c X V v d D t T Z W N 0 a W 9 u M S 9 s b 2 F k X 2 l u Z H V z d H J 5 X 1 V U Q 1 8 y M D E 1 L 0 F 1 d G 9 S Z W 1 v d m V k Q 2 9 s d W 1 u c z E u e 2 F m L W N h Z i w x M H 0 m c X V v d D s s J n F 1 b 3 Q 7 U 2 V j d G l v b j E v b G 9 h Z F 9 p b m R 1 c 3 R y e V 9 V V E N f M j A x N S 9 B d X R v U m V t b 3 Z l Z E N v b H V t b n M x L n t h Z i 1 j a X Y s M T F 9 J n F 1 b 3 Q 7 L C Z x d W 9 0 O 1 N l Y 3 R p b 2 4 x L 2 x v Y W R f a W 5 k d X N 0 c n l f V V R D X z I w M T U v Q X V 0 b 1 J l b W 9 2 Z W R D b 2 x 1 b W 5 z M S 5 7 Y W Y t Y 2 1 y L D E y f S Z x d W 9 0 O y w m c X V v d D t T Z W N 0 a W 9 u M S 9 s b 2 F k X 2 l u Z H V z d H J 5 X 1 V U Q 1 8 y M D E 1 L 0 F 1 d G 9 S Z W 1 v d m V k Q 2 9 s d W 1 u c z E u e 2 F m L W N v Z C w x M 3 0 m c X V v d D s s J n F 1 b 3 Q 7 U 2 V j d G l v b j E v b G 9 h Z F 9 p b m R 1 c 3 R y e V 9 V V E N f M j A x N S 9 B d X R v U m V t b 3 Z l Z E N v b H V t b n M x L n t h Z i 1 j b 2 c s M T R 9 J n F 1 b 3 Q 7 L C Z x d W 9 0 O 1 N l Y 3 R p b 2 4 x L 2 x v Y W R f a W 5 k d X N 0 c n l f V V R D X z I w M T U v Q X V 0 b 1 J l b W 9 2 Z W R D b 2 x 1 b W 5 z M S 5 7 Y W Y t Y 3 B 2 L D E 1 f S Z x d W 9 0 O y w m c X V v d D t T Z W N 0 a W 9 u M S 9 s b 2 F k X 2 l u Z H V z d H J 5 X 1 V U Q 1 8 y M D E 1 L 0 F 1 d G 9 S Z W 1 v d m V k Q 2 9 s d W 1 u c z E u e 2 F m L W R q a S w x N n 0 m c X V v d D s s J n F 1 b 3 Q 7 U 2 V j d G l v b j E v b G 9 h Z F 9 p b m R 1 c 3 R y e V 9 V V E N f M j A x N S 9 B d X R v U m V t b 3 Z l Z E N v b H V t b n M x L n t h Z i 1 k e m E s M T d 9 J n F 1 b 3 Q 7 L C Z x d W 9 0 O 1 N l Y 3 R p b 2 4 x L 2 x v Y W R f a W 5 k d X N 0 c n l f V V R D X z I w M T U v Q X V 0 b 1 J l b W 9 2 Z W R D b 2 x 1 b W 5 z M S 5 7 Y W Y t Z W d 5 L D E 4 f S Z x d W 9 0 O y w m c X V v d D t T Z W N 0 a W 9 u M S 9 s b 2 F k X 2 l u Z H V z d H J 5 X 1 V U Q 1 8 y M D E 1 L 0 F 1 d G 9 S Z W 1 v d m V k Q 2 9 s d W 1 u c z E u e 2 F m L W V y a S w x O X 0 m c X V v d D s s J n F 1 b 3 Q 7 U 2 V j d G l v b j E v b G 9 h Z F 9 p b m R 1 c 3 R y e V 9 V V E N f M j A x N S 9 B d X R v U m V t b 3 Z l Z E N v b H V t b n M x L n t h Z i 1 l c 2 g s M j B 9 J n F 1 b 3 Q 7 L C Z x d W 9 0 O 1 N l Y 3 R p b 2 4 x L 2 x v Y W R f a W 5 k d X N 0 c n l f V V R D X z I w M T U v Q X V 0 b 1 J l b W 9 2 Z W R D b 2 x 1 b W 5 z M S 5 7 Y W Y t Z X R o L D I x f S Z x d W 9 0 O y w m c X V v d D t T Z W N 0 a W 9 u M S 9 s b 2 F k X 2 l u Z H V z d H J 5 X 1 V U Q 1 8 y M D E 1 L 0 F 1 d G 9 S Z W 1 v d m V k Q 2 9 s d W 1 u c z E u e 2 F m L W d h Y i w y M n 0 m c X V v d D s s J n F 1 b 3 Q 7 U 2 V j d G l v b j E v b G 9 h Z F 9 p b m R 1 c 3 R y e V 9 V V E N f M j A x N S 9 B d X R v U m V t b 3 Z l Z E N v b H V t b n M x L n t h Z i 1 n a G E s M j N 9 J n F 1 b 3 Q 7 L C Z x d W 9 0 O 1 N l Y 3 R p b 2 4 x L 2 x v Y W R f a W 5 k d X N 0 c n l f V V R D X z I w M T U v Q X V 0 b 1 J l b W 9 2 Z W R D b 2 x 1 b W 5 z M S 5 7 Y W Y t Z 2 l u L D I 0 f S Z x d W 9 0 O y w m c X V v d D t T Z W N 0 a W 9 u M S 9 s b 2 F k X 2 l u Z H V z d H J 5 X 1 V U Q 1 8 y M D E 1 L 0 F 1 d G 9 S Z W 1 v d m V k Q 2 9 s d W 1 u c z E u e 2 F m L W d t Y i w y N X 0 m c X V v d D s s J n F 1 b 3 Q 7 U 2 V j d G l v b j E v b G 9 h Z F 9 p b m R 1 c 3 R y e V 9 V V E N f M j A x N S 9 B d X R v U m V t b 3 Z l Z E N v b H V t b n M x L n t h Z i 1 n b m I s M j Z 9 J n F 1 b 3 Q 7 L C Z x d W 9 0 O 1 N l Y 3 R p b 2 4 x L 2 x v Y W R f a W 5 k d X N 0 c n l f V V R D X z I w M T U v Q X V 0 b 1 J l b W 9 2 Z W R D b 2 x 1 b W 5 z M S 5 7 Y W Y t Z 2 5 x L D I 3 f S Z x d W 9 0 O y w m c X V v d D t T Z W N 0 a W 9 u M S 9 s b 2 F k X 2 l u Z H V z d H J 5 X 1 V U Q 1 8 y M D E 1 L 0 F 1 d G 9 S Z W 1 v d m V k Q 2 9 s d W 1 u c z E u e 2 F m L W t l b i w y O H 0 m c X V v d D s s J n F 1 b 3 Q 7 U 2 V j d G l v b j E v b G 9 h Z F 9 p b m R 1 c 3 R y e V 9 V V E N f M j A x N S 9 B d X R v U m V t b 3 Z l Z E N v b H V t b n M x L n t h Z i 1 s Y n I s M j l 9 J n F 1 b 3 Q 7 L C Z x d W 9 0 O 1 N l Y 3 R p b 2 4 x L 2 x v Y W R f a W 5 k d X N 0 c n l f V V R D X z I w M T U v Q X V 0 b 1 J l b W 9 2 Z W R D b 2 x 1 b W 5 z M S 5 7 Y W Y t b G J 5 L D M w f S Z x d W 9 0 O y w m c X V v d D t T Z W N 0 a W 9 u M S 9 s b 2 F k X 2 l u Z H V z d H J 5 X 1 V U Q 1 8 y M D E 1 L 0 F 1 d G 9 S Z W 1 v d m V k Q 2 9 s d W 1 u c z E u e 2 F m L W x z b y w z M X 0 m c X V v d D s s J n F 1 b 3 Q 7 U 2 V j d G l v b j E v b G 9 h Z F 9 p b m R 1 c 3 R y e V 9 V V E N f M j A x N S 9 B d X R v U m V t b 3 Z l Z E N v b H V t b n M x L n t h Z i 1 t Y X I s M z J 9 J n F 1 b 3 Q 7 L C Z x d W 9 0 O 1 N l Y 3 R p b 2 4 x L 2 x v Y W R f a W 5 k d X N 0 c n l f V V R D X z I w M T U v Q X V 0 b 1 J l b W 9 2 Z W R D b 2 x 1 b W 5 z M S 5 7 Y W Y t b W R n L D M z f S Z x d W 9 0 O y w m c X V v d D t T Z W N 0 a W 9 u M S 9 s b 2 F k X 2 l u Z H V z d H J 5 X 1 V U Q 1 8 y M D E 1 L 0 F 1 d G 9 S Z W 1 v d m V k Q 2 9 s d W 1 u c z E u e 2 F m L W 1 s a S w z N H 0 m c X V v d D s s J n F 1 b 3 Q 7 U 2 V j d G l v b j E v b G 9 h Z F 9 p b m R 1 c 3 R y e V 9 V V E N f M j A x N S 9 B d X R v U m V t b 3 Z l Z E N v b H V t b n M x L n t h Z i 1 t b 3 o s M z V 9 J n F 1 b 3 Q 7 L C Z x d W 9 0 O 1 N l Y 3 R p b 2 4 x L 2 x v Y W R f a W 5 k d X N 0 c n l f V V R D X z I w M T U v Q X V 0 b 1 J l b W 9 2 Z W R D b 2 x 1 b W 5 z M S 5 7 Y W Y t b X J 0 L D M 2 f S Z x d W 9 0 O y w m c X V v d D t T Z W N 0 a W 9 u M S 9 s b 2 F k X 2 l u Z H V z d H J 5 X 1 V U Q 1 8 y M D E 1 L 0 F 1 d G 9 S Z W 1 v d m V k Q 2 9 s d W 1 u c z E u e 2 F m L W 1 1 c y w z N 3 0 m c X V v d D s s J n F 1 b 3 Q 7 U 2 V j d G l v b j E v b G 9 h Z F 9 p b m R 1 c 3 R y e V 9 V V E N f M j A x N S 9 B d X R v U m V t b 3 Z l Z E N v b H V t b n M x L n t h Z i 1 t d 2 k s M z h 9 J n F 1 b 3 Q 7 L C Z x d W 9 0 O 1 N l Y 3 R p b 2 4 x L 2 x v Y W R f a W 5 k d X N 0 c n l f V V R D X z I w M T U v Q X V 0 b 1 J l b W 9 2 Z W R D b 2 x 1 b W 5 z M S 5 7 Y W Y t b m F t L D M 5 f S Z x d W 9 0 O y w m c X V v d D t T Z W N 0 a W 9 u M S 9 s b 2 F k X 2 l u Z H V z d H J 5 X 1 V U Q 1 8 y M D E 1 L 0 F 1 d G 9 S Z W 1 v d m V k Q 2 9 s d W 1 u c z E u e 2 F m L W 5 l c i w 0 M H 0 m c X V v d D s s J n F 1 b 3 Q 7 U 2 V j d G l v b j E v b G 9 h Z F 9 p b m R 1 c 3 R y e V 9 V V E N f M j A x N S 9 B d X R v U m V t b 3 Z l Z E N v b H V t b n M x L n t h Z i 1 u Z 2 E s N D F 9 J n F 1 b 3 Q 7 L C Z x d W 9 0 O 1 N l Y 3 R p b 2 4 x L 2 x v Y W R f a W 5 k d X N 0 c n l f V V R D X z I w M T U v Q X V 0 b 1 J l b W 9 2 Z W R D b 2 x 1 b W 5 z M S 5 7 Y W Y t c n d h L D Q y f S Z x d W 9 0 O y w m c X V v d D t T Z W N 0 a W 9 u M S 9 s b 2 F k X 2 l u Z H V z d H J 5 X 1 V U Q 1 8 y M D E 1 L 0 F 1 d G 9 S Z W 1 v d m V k Q 2 9 s d W 1 u c z E u e 2 F m L X N k b i w 0 M 3 0 m c X V v d D s s J n F 1 b 3 Q 7 U 2 V j d G l v b j E v b G 9 h Z F 9 p b m R 1 c 3 R y e V 9 V V E N f M j A x N S 9 B d X R v U m V t b 3 Z l Z E N v b H V t b n M x L n t h Z i 1 z Z W 4 s N D R 9 J n F 1 b 3 Q 7 L C Z x d W 9 0 O 1 N l Y 3 R p b 2 4 x L 2 x v Y W R f a W 5 k d X N 0 c n l f V V R D X z I w M T U v Q X V 0 b 1 J l b W 9 2 Z W R D b 2 x 1 b W 5 z M S 5 7 Y W Y t c 2 x l L D Q 1 f S Z x d W 9 0 O y w m c X V v d D t T Z W N 0 a W 9 u M S 9 s b 2 F k X 2 l u Z H V z d H J 5 X 1 V U Q 1 8 y M D E 1 L 0 F 1 d G 9 S Z W 1 v d m V k Q 2 9 s d W 1 u c z E u e 2 F m L X N 3 e i w 0 N n 0 m c X V v d D s s J n F 1 b 3 Q 7 U 2 V j d G l v b j E v b G 9 h Z F 9 p b m R 1 c 3 R y e V 9 V V E N f M j A x N S 9 B d X R v U m V t b 3 Z l Z E N v b H V t b n M x L n t h Z i 1 0 Z 2 8 s N D d 9 J n F 1 b 3 Q 7 L C Z x d W 9 0 O 1 N l Y 3 R p b 2 4 x L 2 x v Y W R f a W 5 k d X N 0 c n l f V V R D X z I w M T U v Q X V 0 b 1 J l b W 9 2 Z W R D b 2 x 1 b W 5 z M S 5 7 Y W Y t d H V u L D Q 4 f S Z x d W 9 0 O y w m c X V v d D t T Z W N 0 a W 9 u M S 9 s b 2 F k X 2 l u Z H V z d H J 5 X 1 V U Q 1 8 y M D E 1 L 0 F 1 d G 9 S Z W 1 v d m V k Q 2 9 s d W 1 u c z E u e 2 F m L X R 6 Y S w 0 O X 0 m c X V v d D s s J n F 1 b 3 Q 7 U 2 V j d G l v b j E v b G 9 h Z F 9 p b m R 1 c 3 R y e V 9 V V E N f M j A x N S 9 B d X R v U m V t b 3 Z l Z E N v b H V t b n M x L n t h Z i 1 1 Z 2 E s N T B 9 J n F 1 b 3 Q 7 L C Z x d W 9 0 O 1 N l Y 3 R p b 2 4 x L 2 x v Y W R f a W 5 k d X N 0 c n l f V V R D X z I w M T U v Q X V 0 b 1 J l b W 9 2 Z W R D b 2 x 1 b W 5 z M S 5 7 Y W Y t e m F m L D U x f S Z x d W 9 0 O y w m c X V v d D t T Z W N 0 a W 9 u M S 9 s b 2 F k X 2 l u Z H V z d H J 5 X 1 V U Q 1 8 y M D E 1 L 0 F 1 d G 9 S Z W 1 v d m V k Q 2 9 s d W 1 u c z E u e 2 F m L X p t Y i w 1 M n 0 m c X V v d D s s J n F 1 b 3 Q 7 U 2 V j d G l v b j E v b G 9 h Z F 9 p b m R 1 c 3 R y e V 9 V V E N f M j A x N S 9 B d X R v U m V t b 3 Z l Z E N v b H V t b n M x L n t h Z i 1 6 d 2 U s N T N 9 J n F 1 b 3 Q 7 L C Z x d W 9 0 O 1 N l Y 3 R p b 2 4 x L 2 x v Y W R f a W 5 k d X N 0 c n l f V V R D X z I w M T U v Q X V 0 b 1 J l b W 9 2 Z W R D b 2 x 1 b W 5 z M S 5 7 Y X M t Y W Z n L D U 0 f S Z x d W 9 0 O y w m c X V v d D t T Z W N 0 a W 9 u M S 9 s b 2 F k X 2 l u Z H V z d H J 5 X 1 V U Q 1 8 y M D E 1 L 0 F 1 d G 9 S Z W 1 v d m V k Q 2 9 s d W 1 u c z E u e 2 F z L W F y Z S w 1 N X 0 m c X V v d D s s J n F 1 b 3 Q 7 U 2 V j d G l v b j E v b G 9 h Z F 9 p b m R 1 c 3 R y e V 9 V V E N f M j A x N S 9 B d X R v U m V t b 3 Z l Z E N v b H V t b n M x L n t h c y 1 i Z 2 Q s N T Z 9 J n F 1 b 3 Q 7 L C Z x d W 9 0 O 1 N l Y 3 R p b 2 4 x L 2 x v Y W R f a W 5 k d X N 0 c n l f V V R D X z I w M T U v Q X V 0 b 1 J l b W 9 2 Z W R D b 2 x 1 b W 5 z M S 5 7 Y X M t Y m h y L D U 3 f S Z x d W 9 0 O y w m c X V v d D t T Z W N 0 a W 9 u M S 9 s b 2 F k X 2 l u Z H V z d H J 5 X 1 V U Q 1 8 y M D E 1 L 0 F 1 d G 9 S Z W 1 v d m V k Q 2 9 s d W 1 u c z E u e 2 F z L W J y b i w 1 O H 0 m c X V v d D s s J n F 1 b 3 Q 7 U 2 V j d G l v b j E v b G 9 h Z F 9 p b m R 1 c 3 R y e V 9 V V E N f M j A x N S 9 B d X R v U m V t b 3 Z l Z E N v b H V t b n M x L n t h c y 1 i d G 4 s N T l 9 J n F 1 b 3 Q 7 L C Z x d W 9 0 O 1 N l Y 3 R p b 2 4 x L 2 x v Y W R f a W 5 k d X N 0 c n l f V V R D X z I w M T U v Q X V 0 b 1 J l b W 9 2 Z W R D b 2 x 1 b W 5 z M S 5 7 Y X M t Y 2 h u L W F u L D Y w f S Z x d W 9 0 O y w m c X V v d D t T Z W N 0 a W 9 u M S 9 s b 2 F k X 2 l u Z H V z d H J 5 X 1 V U Q 1 8 y M D E 1 L 0 F 1 d G 9 S Z W 1 v d m V k Q 2 9 s d W 1 u c z E u e 2 F z L W N o b i 1 i Z S w 2 M X 0 m c X V v d D s s J n F 1 b 3 Q 7 U 2 V j d G l v b j E v b G 9 h Z F 9 p b m R 1 c 3 R y e V 9 V V E N f M j A x N S 9 B d X R v U m V t b 3 Z l Z E N v b H V t b n M x L n t h c y 1 j a G 4 t Y 2 g s N j J 9 J n F 1 b 3 Q 7 L C Z x d W 9 0 O 1 N l Y 3 R p b 2 4 x L 2 x v Y W R f a W 5 k d X N 0 c n l f V V R D X z I w M T U v Q X V 0 b 1 J l b W 9 2 Z W R D b 2 x 1 b W 5 z M S 5 7 Y X M t Y 2 h u L W V t L D Y z f S Z x d W 9 0 O y w m c X V v d D t T Z W N 0 a W 9 u M S 9 s b 2 F k X 2 l u Z H V z d H J 5 X 1 V U Q 1 8 y M D E 1 L 0 F 1 d G 9 S Z W 1 v d m V k Q 2 9 s d W 1 u c z E u e 2 F z L W N o b i 1 m d S w 2 N H 0 m c X V v d D s s J n F 1 b 3 Q 7 U 2 V j d G l v b j E v b G 9 h Z F 9 p b m R 1 c 3 R y e V 9 V V E N f M j A x N S 9 B d X R v U m V t b 3 Z l Z E N v b H V t b n M x L n t h c y 1 j a G 4 t Z 2 E s N j V 9 J n F 1 b 3 Q 7 L C Z x d W 9 0 O 1 N l Y 3 R p b 2 4 x L 2 x v Y W R f a W 5 k d X N 0 c n l f V V R D X z I w M T U v Q X V 0 b 1 J l b W 9 2 Z W R D b 2 x 1 b W 5 z M S 5 7 Y X M t Y 2 h u L W d k L D Y 2 f S Z x d W 9 0 O y w m c X V v d D t T Z W N 0 a W 9 u M S 9 s b 2 F k X 2 l u Z H V z d H J 5 X 1 V U Q 1 8 y M D E 1 L 0 F 1 d G 9 S Z W 1 v d m V k Q 2 9 s d W 1 u c z E u e 2 F z L W N o b i 1 n d S w 2 N 3 0 m c X V v d D s s J n F 1 b 3 Q 7 U 2 V j d G l v b j E v b G 9 h Z F 9 p b m R 1 c 3 R y e V 9 V V E N f M j A x N S 9 B d X R v U m V t b 3 Z l Z E N v b H V t b n M x L n t h c y 1 j a G 4 t Z 3 g s N j h 9 J n F 1 b 3 Q 7 L C Z x d W 9 0 O 1 N l Y 3 R p b 2 4 x L 2 x v Y W R f a W 5 k d X N 0 c n l f V V R D X z I w M T U v Q X V 0 b 1 J l b W 9 2 Z W R D b 2 x 1 b W 5 z M S 5 7 Y X M t Y 2 h u L W h h L D Y 5 f S Z x d W 9 0 O y w m c X V v d D t T Z W N 0 a W 9 u M S 9 s b 2 F k X 2 l u Z H V z d H J 5 X 1 V U Q 1 8 y M D E 1 L 0 F 1 d G 9 S Z W 1 v d m V k Q 2 9 s d W 1 u c z E u e 2 F z L W N o b i 1 o Y i w 3 M H 0 m c X V v d D s s J n F 1 b 3 Q 7 U 2 V j d G l v b j E v b G 9 h Z F 9 p b m R 1 c 3 R y e V 9 V V E N f M j A x N S 9 B d X R v U m V t b 3 Z l Z E N v b H V t b n M x L n t h c y 1 j a G 4 t a G U s N z F 9 J n F 1 b 3 Q 7 L C Z x d W 9 0 O 1 N l Y 3 R p b 2 4 x L 2 x v Y W R f a W 5 k d X N 0 c n l f V V R D X z I w M T U v Q X V 0 b 1 J l b W 9 2 Z W R D b 2 x 1 b W 5 z M S 5 7 Y X M t Y 2 h u L W h q L D c y f S Z x d W 9 0 O y w m c X V v d D t T Z W N 0 a W 9 u M S 9 s b 2 F k X 2 l u Z H V z d H J 5 X 1 V U Q 1 8 y M D E 1 L 0 F 1 d G 9 S Z W 1 v d m V k Q 2 9 s d W 1 u c z E u e 2 F z L W N o b i 1 o a y w 3 M 3 0 m c X V v d D s s J n F 1 b 3 Q 7 U 2 V j d G l v b j E v b G 9 h Z F 9 p b m R 1 c 3 R y e V 9 V V E N f M j A x N S 9 B d X R v U m V t b 3 Z l Z E N v b H V t b n M x L n t h c y 1 j a G 4 t a G 4 s N z R 9 J n F 1 b 3 Q 7 L C Z x d W 9 0 O 1 N l Y 3 R p b 2 4 x L 2 x v Y W R f a W 5 k d X N 0 c n l f V V R D X z I w M T U v Q X V 0 b 1 J l b W 9 2 Z W R D b 2 x 1 b W 5 z M S 5 7 Y X M t Y 2 h u L W h 1 L D c 1 f S Z x d W 9 0 O y w m c X V v d D t T Z W N 0 a W 9 u M S 9 s b 2 F k X 2 l u Z H V z d H J 5 X 1 V U Q 1 8 y M D E 1 L 0 F 1 d G 9 S Z W 1 v d m V k Q 2 9 s d W 1 u c z E u e 2 F z L W N o b i 1 q a S w 3 N n 0 m c X V v d D s s J n F 1 b 3 Q 7 U 2 V j d G l v b j E v b G 9 h Z F 9 p b m R 1 c 3 R y e V 9 V V E N f M j A x N S 9 B d X R v U m V t b 3 Z l Z E N v b H V t b n M x L n t h c y 1 j a G 4 t a n M s N z d 9 J n F 1 b 3 Q 7 L C Z x d W 9 0 O 1 N l Y 3 R p b 2 4 x L 2 x v Y W R f a W 5 k d X N 0 c n l f V V R D X z I w M T U v Q X V 0 b 1 J l b W 9 2 Z W R D b 2 x 1 b W 5 z M S 5 7 Y X M t Y 2 h u L W p 4 L D c 4 f S Z x d W 9 0 O y w m c X V v d D t T Z W N 0 a W 9 u M S 9 s b 2 F k X 2 l u Z H V z d H J 5 X 1 V U Q 1 8 y M D E 1 L 0 F 1 d G 9 S Z W 1 v d m V k Q 2 9 s d W 1 u c z E u e 2 F z L W N o b i 1 s a S w 3 O X 0 m c X V v d D s s J n F 1 b 3 Q 7 U 2 V j d G l v b j E v b G 9 h Z F 9 p b m R 1 c 3 R y e V 9 V V E N f M j A x N S 9 B d X R v U m V t b 3 Z l Z E N v b H V t b n M x L n t h c y 1 j a G 4 t b W E s O D B 9 J n F 1 b 3 Q 7 L C Z x d W 9 0 O 1 N l Y 3 R p b 2 4 x L 2 x v Y W R f a W 5 k d X N 0 c n l f V V R D X z I w M T U v Q X V 0 b 1 J l b W 9 2 Z W R D b 2 x 1 b W 5 z M S 5 7 Y X M t Y 2 h u L W 5 p L D g x f S Z x d W 9 0 O y w m c X V v d D t T Z W N 0 a W 9 u M S 9 s b 2 F k X 2 l u Z H V z d H J 5 X 1 V U Q 1 8 y M D E 1 L 0 F 1 d G 9 S Z W 1 v d m V k Q 2 9 s d W 1 u c z E u e 2 F z L W N o b i 1 x a S w 4 M n 0 m c X V v d D s s J n F 1 b 3 Q 7 U 2 V j d G l v b j E v b G 9 h Z F 9 p b m R 1 c 3 R y e V 9 V V E N f M j A x N S 9 B d X R v U m V t b 3 Z l Z E N v b H V t b n M x L n t h c y 1 j a G 4 t c 2 M s O D N 9 J n F 1 b 3 Q 7 L C Z x d W 9 0 O 1 N l Y 3 R p b 2 4 x L 2 x v Y W R f a W 5 k d X N 0 c n l f V V R D X z I w M T U v Q X V 0 b 1 J l b W 9 2 Z W R D b 2 x 1 b W 5 z M S 5 7 Y X M t Y 2 h u L X N k L D g 0 f S Z x d W 9 0 O y w m c X V v d D t T Z W N 0 a W 9 u M S 9 s b 2 F k X 2 l u Z H V z d H J 5 X 1 V U Q 1 8 y M D E 1 L 0 F 1 d G 9 S Z W 1 v d m V k Q 2 9 s d W 1 u c z E u e 2 F z L W N o b i 1 z a C w 4 N X 0 m c X V v d D s s J n F 1 b 3 Q 7 U 2 V j d G l v b j E v b G 9 h Z F 9 p b m R 1 c 3 R y e V 9 V V E N f M j A x N S 9 B d X R v U m V t b 3 Z l Z E N v b H V t b n M x L n t h c y 1 j a G 4 t c 2 k s O D Z 9 J n F 1 b 3 Q 7 L C Z x d W 9 0 O 1 N l Y 3 R p b 2 4 x L 2 x v Y W R f a W 5 k d X N 0 c n l f V V R D X z I w M T U v Q X V 0 b 1 J l b W 9 2 Z W R D b 2 x 1 b W 5 z M S 5 7 Y X M t Y 2 h u L X N 4 L D g 3 f S Z x d W 9 0 O y w m c X V v d D t T Z W N 0 a W 9 u M S 9 s b 2 F k X 2 l u Z H V z d H J 5 X 1 V U Q 1 8 y M D E 1 L 0 F 1 d G 9 S Z W 1 v d m V k Q 2 9 s d W 1 u c z E u e 2 F z L W N o b i 1 0 a S w 4 O H 0 m c X V v d D s s J n F 1 b 3 Q 7 U 2 V j d G l v b j E v b G 9 h Z F 9 p b m R 1 c 3 R y e V 9 V V E N f M j A x N S 9 B d X R v U m V t b 3 Z l Z E N v b H V t b n M x L n t h c y 1 j a G 4 t d G o s O D l 9 J n F 1 b 3 Q 7 L C Z x d W 9 0 O 1 N l Y 3 R p b 2 4 x L 2 x v Y W R f a W 5 k d X N 0 c n l f V V R D X z I w M T U v Q X V 0 b 1 J l b W 9 2 Z W R D b 2 x 1 b W 5 z M S 5 7 Y X M t Y 2 h u L X d t L D k w f S Z x d W 9 0 O y w m c X V v d D t T Z W N 0 a W 9 u M S 9 s b 2 F k X 2 l u Z H V z d H J 5 X 1 V U Q 1 8 y M D E 1 L 0 F 1 d G 9 S Z W 1 v d m V k Q 2 9 s d W 1 u c z E u e 2 F z L W N o b i 1 4 a S w 5 M X 0 m c X V v d D s s J n F 1 b 3 Q 7 U 2 V j d G l v b j E v b G 9 h Z F 9 p b m R 1 c 3 R y e V 9 V V E N f M j A x N S 9 B d X R v U m V t b 3 Z l Z E N v b H V t b n M x L n t h c y 1 j a G 4 t e X U s O T J 9 J n F 1 b 3 Q 7 L C Z x d W 9 0 O 1 N l Y 3 R p b 2 4 x L 2 x v Y W R f a W 5 k d X N 0 c n l f V V R D X z I w M T U v Q X V 0 b 1 J l b W 9 2 Z W R D b 2 x 1 b W 5 z M S 5 7 Y X M t Y 2 h u L X p o L D k z f S Z x d W 9 0 O y w m c X V v d D t T Z W N 0 a W 9 u M S 9 s b 2 F k X 2 l u Z H V z d H J 5 X 1 V U Q 1 8 y M D E 1 L 0 F 1 d G 9 S Z W 1 v d m V k Q 2 9 s d W 1 u c z E u e 2 F z L W l k b i w 5 N H 0 m c X V v d D s s J n F 1 b 3 Q 7 U 2 V j d G l v b j E v b G 9 h Z F 9 p b m R 1 c 3 R y e V 9 V V E N f M j A x N S 9 B d X R v U m V t b 3 Z l Z E N v b H V t b n M x L n t h c y 1 p b m Q t Z W E s O T V 9 J n F 1 b 3 Q 7 L C Z x d W 9 0 O 1 N l Y 3 R p b 2 4 x L 2 x v Y W R f a W 5 k d X N 0 c n l f V V R D X z I w M T U v Q X V 0 b 1 J l b W 9 2 Z W R D b 2 x 1 b W 5 z M S 5 7 Y X M t a W 5 k L W 5 l L D k 2 f S Z x d W 9 0 O y w m c X V v d D t T Z W N 0 a W 9 u M S 9 s b 2 F k X 2 l u Z H V z d H J 5 X 1 V U Q 1 8 y M D E 1 L 0 F 1 d G 9 S Z W 1 v d m V k Q 2 9 s d W 1 u c z E u e 2 F z L W l u Z C 1 u b y w 5 N 3 0 m c X V v d D s s J n F 1 b 3 Q 7 U 2 V j d G l v b j E v b G 9 h Z F 9 p b m R 1 c 3 R y e V 9 V V E N f M j A x N S 9 B d X R v U m V t b 3 Z l Z E N v b H V t b n M x L n t h c y 1 p b m Q t c 2 8 s O T h 9 J n F 1 b 3 Q 7 L C Z x d W 9 0 O 1 N l Y 3 R p b 2 4 x L 2 x v Y W R f a W 5 k d X N 0 c n l f V V R D X z I w M T U v Q X V 0 b 1 J l b W 9 2 Z W R D b 2 x 1 b W 5 z M S 5 7 Y X M t a W 5 k L X d l L D k 5 f S Z x d W 9 0 O y w m c X V v d D t T Z W N 0 a W 9 u M S 9 s b 2 F k X 2 l u Z H V z d H J 5 X 1 V U Q 1 8 y M D E 1 L 0 F 1 d G 9 S Z W 1 v d m V k Q 2 9 s d W 1 u c z E u e 2 F z L W l y b i w x M D B 9 J n F 1 b 3 Q 7 L C Z x d W 9 0 O 1 N l Y 3 R p b 2 4 x L 2 x v Y W R f a W 5 k d X N 0 c n l f V V R D X z I w M T U v Q X V 0 b 1 J l b W 9 2 Z W R D b 2 x 1 b W 5 z M S 5 7 Y X M t a X J x L D E w M X 0 m c X V v d D s s J n F 1 b 3 Q 7 U 2 V j d G l v b j E v b G 9 h Z F 9 p b m R 1 c 3 R y e V 9 V V E N f M j A x N S 9 B d X R v U m V t b 3 Z l Z E N v b H V t b n M x L n t h c y 1 p c 3 I s M T A y f S Z x d W 9 0 O y w m c X V v d D t T Z W N 0 a W 9 u M S 9 s b 2 F k X 2 l u Z H V z d H J 5 X 1 V U Q 1 8 y M D E 1 L 0 F 1 d G 9 S Z W 1 v d m V k Q 2 9 s d W 1 u c z E u e 2 F z L W p v c i w x M D N 9 J n F 1 b 3 Q 7 L C Z x d W 9 0 O 1 N l Y 3 R p b 2 4 x L 2 x v Y W R f a W 5 k d X N 0 c n l f V V R D X z I w M T U v Q X V 0 b 1 J l b W 9 2 Z W R D b 2 x 1 b W 5 z M S 5 7 Y X M t a n B u L W N l L D E w N H 0 m c X V v d D s s J n F 1 b 3 Q 7 U 2 V j d G l v b j E v b G 9 h Z F 9 p b m R 1 c 3 R y e V 9 V V E N f M j A x N S 9 B d X R v U m V t b 3 Z l Z E N v b H V t b n M x L n t h c y 1 q c G 4 t a G 8 s M T A 1 f S Z x d W 9 0 O y w m c X V v d D t T Z W N 0 a W 9 u M S 9 s b 2 F k X 2 l u Z H V z d H J 5 X 1 V U Q 1 8 y M D E 1 L 0 F 1 d G 9 S Z W 1 v d m V k Q 2 9 s d W 1 u c z E u e 2 F z L W p w b i 1 r e S w x M D Z 9 J n F 1 b 3 Q 7 L C Z x d W 9 0 O 1 N l Y 3 R p b 2 4 x L 2 x v Y W R f a W 5 k d X N 0 c n l f V V R D X z I w M T U v Q X V 0 b 1 J l b W 9 2 Z W R D b 2 x 1 b W 5 z M S 5 7 Y X M t a n B u L W 9 r L D E w N 3 0 m c X V v d D s s J n F 1 b 3 Q 7 U 2 V j d G l v b j E v b G 9 h Z F 9 p b m R 1 c 3 R y e V 9 V V E N f M j A x N S 9 B d X R v U m V t b 3 Z l Z E N v b H V t b n M x L n t h c y 1 q c G 4 t c 2 g s M T A 4 f S Z x d W 9 0 O y w m c X V v d D t T Z W N 0 a W 9 u M S 9 s b 2 F k X 2 l u Z H V z d H J 5 X 1 V U Q 1 8 y M D E 1 L 0 F 1 d G 9 S Z W 1 v d m V k Q 2 9 s d W 1 u c z E u e 2 F z L W p w b i 1 0 b y w x M D l 9 J n F 1 b 3 Q 7 L C Z x d W 9 0 O 1 N l Y 3 R p b 2 4 x L 2 x v Y W R f a W 5 k d X N 0 c n l f V V R D X z I w M T U v Q X V 0 b 1 J l b W 9 2 Z W R D b 2 x 1 b W 5 z M S 5 7 Y X M t a 2 F 6 L D E x M H 0 m c X V v d D s s J n F 1 b 3 Q 7 U 2 V j d G l v b j E v b G 9 h Z F 9 p b m R 1 c 3 R y e V 9 V V E N f M j A x N S 9 B d X R v U m V t b 3 Z l Z E N v b H V t b n M x L n t h c y 1 r Z 3 o s M T E x f S Z x d W 9 0 O y w m c X V v d D t T Z W N 0 a W 9 u M S 9 s b 2 F k X 2 l u Z H V z d H J 5 X 1 V U Q 1 8 y M D E 1 L 0 F 1 d G 9 S Z W 1 v d m V k Q 2 9 s d W 1 u c z E u e 2 F z L W t o b S w x M T J 9 J n F 1 b 3 Q 7 L C Z x d W 9 0 O 1 N l Y 3 R p b 2 4 x L 2 x v Y W R f a W 5 k d X N 0 c n l f V V R D X z I w M T U v Q X V 0 b 1 J l b W 9 2 Z W R D b 2 x 1 b W 5 z M S 5 7 Y X M t a 2 9 y L D E x M 3 0 m c X V v d D s s J n F 1 b 3 Q 7 U 2 V j d G l v b j E v b G 9 h Z F 9 p b m R 1 c 3 R y e V 9 V V E N f M j A x N S 9 B d X R v U m V t b 3 Z l Z E N v b H V t b n M x L n t h c y 1 r d 3 Q s M T E 0 f S Z x d W 9 0 O y w m c X V v d D t T Z W N 0 a W 9 u M S 9 s b 2 F k X 2 l u Z H V z d H J 5 X 1 V U Q 1 8 y M D E 1 L 0 F 1 d G 9 S Z W 1 v d m V k Q 2 9 s d W 1 u c z E u e 2 F z L W x h b y w x M T V 9 J n F 1 b 3 Q 7 L C Z x d W 9 0 O 1 N l Y 3 R p b 2 4 x L 2 x v Y W R f a W 5 k d X N 0 c n l f V V R D X z I w M T U v Q X V 0 b 1 J l b W 9 2 Z W R D b 2 x 1 b W 5 z M S 5 7 Y X M t b G J u L D E x N n 0 m c X V v d D s s J n F 1 b 3 Q 7 U 2 V j d G l v b j E v b G 9 h Z F 9 p b m R 1 c 3 R y e V 9 V V E N f M j A x N S 9 B d X R v U m V t b 3 Z l Z E N v b H V t b n M x L n t h c y 1 s a 2 E s M T E 3 f S Z x d W 9 0 O y w m c X V v d D t T Z W N 0 a W 9 u M S 9 s b 2 F k X 2 l u Z H V z d H J 5 X 1 V U Q 1 8 y M D E 1 L 0 F 1 d G 9 S Z W 1 v d m V k Q 2 9 s d W 1 u c z E u e 2 F z L W 1 t c i w x M T h 9 J n F 1 b 3 Q 7 L C Z x d W 9 0 O 1 N l Y 3 R p b 2 4 x L 2 x v Y W R f a W 5 k d X N 0 c n l f V V R D X z I w M T U v Q X V 0 b 1 J l b W 9 2 Z W R D b 2 x 1 b W 5 z M S 5 7 Y X M t b W 5 n L D E x O X 0 m c X V v d D s s J n F 1 b 3 Q 7 U 2 V j d G l v b j E v b G 9 h Z F 9 p b m R 1 c 3 R y e V 9 V V E N f M j A x N S 9 B d X R v U m V t b 3 Z l Z E N v b H V t b n M x L n t h c y 1 t e X M s M T I w f S Z x d W 9 0 O y w m c X V v d D t T Z W N 0 a W 9 u M S 9 s b 2 F k X 2 l u Z H V z d H J 5 X 1 V U Q 1 8 y M D E 1 L 0 F 1 d G 9 S Z W 1 v d m V k Q 2 9 s d W 1 u c z E u e 2 F z L W 5 w b C w x M j F 9 J n F 1 b 3 Q 7 L C Z x d W 9 0 O 1 N l Y 3 R p b 2 4 x L 2 x v Y W R f a W 5 k d X N 0 c n l f V V R D X z I w M T U v Q X V 0 b 1 J l b W 9 2 Z W R D b 2 x 1 b W 5 z M S 5 7 Y X M t b 2 1 u L D E y M n 0 m c X V v d D s s J n F 1 b 3 Q 7 U 2 V j d G l v b j E v b G 9 h Z F 9 p b m R 1 c 3 R y e V 9 V V E N f M j A x N S 9 B d X R v U m V t b 3 Z l Z E N v b H V t b n M x L n t h c y 1 w Y W s s M T I z f S Z x d W 9 0 O y w m c X V v d D t T Z W N 0 a W 9 u M S 9 s b 2 F k X 2 l u Z H V z d H J 5 X 1 V U Q 1 8 y M D E 1 L 0 F 1 d G 9 S Z W 1 v d m V k Q 2 9 s d W 1 u c z E u e 2 F z L X B o b C w x M j R 9 J n F 1 b 3 Q 7 L C Z x d W 9 0 O 1 N l Y 3 R p b 2 4 x L 2 x v Y W R f a W 5 k d X N 0 c n l f V V R D X z I w M T U v Q X V 0 b 1 J l b W 9 2 Z W R D b 2 x 1 b W 5 z M S 5 7 Y X M t c H J r L D E y N X 0 m c X V v d D s s J n F 1 b 3 Q 7 U 2 V j d G l v b j E v b G 9 h Z F 9 p b m R 1 c 3 R y e V 9 V V E N f M j A x N S 9 B d X R v U m V t b 3 Z l Z E N v b H V t b n M x L n t h c y 1 x Y X Q s M T I 2 f S Z x d W 9 0 O y w m c X V v d D t T Z W N 0 a W 9 u M S 9 s b 2 F k X 2 l u Z H V z d H J 5 X 1 V U Q 1 8 y M D E 1 L 0 F 1 d G 9 S Z W 1 v d m V k Q 2 9 s d W 1 u c z E u e 2 F z L X J 1 c y 1 j Z S w x M j d 9 J n F 1 b 3 Q 7 L C Z x d W 9 0 O 1 N l Y 3 R p b 2 4 x L 2 x v Y W R f a W 5 k d X N 0 c n l f V V R D X z I w M T U v Q X V 0 b 1 J l b W 9 2 Z W R D b 2 x 1 b W 5 z M S 5 7 Y X M t c n V z L W Z l L D E y O H 0 m c X V v d D s s J n F 1 b 3 Q 7 U 2 V j d G l v b j E v b G 9 h Z F 9 p b m R 1 c 3 R y e V 9 V V E N f M j A x N S 9 B d X R v U m V t b 3 Z l Z E N v b H V t b n M x L n t h c y 1 y d X M t b X Y s M T I 5 f S Z x d W 9 0 O y w m c X V v d D t T Z W N 0 a W 9 u M S 9 s b 2 F k X 2 l u Z H V z d H J 5 X 1 V U Q 1 8 y M D E 1 L 0 F 1 d G 9 S Z W 1 v d m V k Q 2 9 s d W 1 u c z E u e 2 F z L X J 1 c y 1 u d y w x M z B 9 J n F 1 b 3 Q 7 L C Z x d W 9 0 O 1 N l Y 3 R p b 2 4 x L 2 x v Y W R f a W 5 k d X N 0 c n l f V V R D X z I w M T U v Q X V 0 b 1 J l b W 9 2 Z W R D b 2 x 1 b W 5 z M S 5 7 Y X M t c n V z L X N p L D E z M X 0 m c X V v d D s s J n F 1 b 3 Q 7 U 2 V j d G l v b j E v b G 9 h Z F 9 p b m R 1 c 3 R y e V 9 V V E N f M j A x N S 9 B d X R v U m V t b 3 Z l Z E N v b H V t b n M x L n t h c y 1 y d X M t c 2 8 s M T M y f S Z x d W 9 0 O y w m c X V v d D t T Z W N 0 a W 9 u M S 9 s b 2 F k X 2 l u Z H V z d H J 5 X 1 V U Q 1 8 y M D E 1 L 0 F 1 d G 9 S Z W 1 v d m V k Q 2 9 s d W 1 u c z E u e 2 F z L X J 1 c y 1 1 c i w x M z N 9 J n F 1 b 3 Q 7 L C Z x d W 9 0 O 1 N l Y 3 R p b 2 4 x L 2 x v Y W R f a W 5 k d X N 0 c n l f V V R D X z I w M T U v Q X V 0 b 1 J l b W 9 2 Z W R D b 2 x 1 b W 5 z M S 5 7 Y X M t c 2 F 1 L D E z N H 0 m c X V v d D s s J n F 1 b 3 Q 7 U 2 V j d G l v b j E v b G 9 h Z F 9 p b m R 1 c 3 R y e V 9 V V E N f M j A x N S 9 B d X R v U m V t b 3 Z l Z E N v b H V t b n M x L n t h c y 1 z Z 3 A s M T M 1 f S Z x d W 9 0 O y w m c X V v d D t T Z W N 0 a W 9 u M S 9 s b 2 F k X 2 l u Z H V z d H J 5 X 1 V U Q 1 8 y M D E 1 L 0 F 1 d G 9 S Z W 1 v d m V k Q 2 9 s d W 1 u c z E u e 2 F z L X N 5 c i w x M z Z 9 J n F 1 b 3 Q 7 L C Z x d W 9 0 O 1 N l Y 3 R p b 2 4 x L 2 x v Y W R f a W 5 k d X N 0 c n l f V V R D X z I w M T U v Q X V 0 b 1 J l b W 9 2 Z W R D b 2 x 1 b W 5 z M S 5 7 Y X M t d G h h L D E z N 3 0 m c X V v d D s s J n F 1 b 3 Q 7 U 2 V j d G l v b j E v b G 9 h Z F 9 p b m R 1 c 3 R y e V 9 V V E N f M j A x N S 9 B d X R v U m V t b 3 Z l Z E N v b H V t b n M x L n t h c y 1 0 a m s s M T M 4 f S Z x d W 9 0 O y w m c X V v d D t T Z W N 0 a W 9 u M S 9 s b 2 F k X 2 l u Z H V z d H J 5 X 1 V U Q 1 8 y M D E 1 L 0 F 1 d G 9 S Z W 1 v d m V k Q 2 9 s d W 1 u c z E u e 2 F z L X R r b S w x M z l 9 J n F 1 b 3 Q 7 L C Z x d W 9 0 O 1 N l Y 3 R p b 2 4 x L 2 x v Y W R f a W 5 k d X N 0 c n l f V V R D X z I w M T U v Q X V 0 b 1 J l b W 9 2 Z W R D b 2 x 1 b W 5 z M S 5 7 Y X M t d H V y L D E 0 M H 0 m c X V v d D s s J n F 1 b 3 Q 7 U 2 V j d G l v b j E v b G 9 h Z F 9 p b m R 1 c 3 R y e V 9 V V E N f M j A x N S 9 B d X R v U m V t b 3 Z l Z E N v b H V t b n M x L n t h c y 1 0 d 2 4 s M T Q x f S Z x d W 9 0 O y w m c X V v d D t T Z W N 0 a W 9 u M S 9 s b 2 F k X 2 l u Z H V z d H J 5 X 1 V U Q 1 8 y M D E 1 L 0 F 1 d G 9 S Z W 1 v d m V k Q 2 9 s d W 1 u c z E u e 2 F z L X V 6 Y i w x N D J 9 J n F 1 b 3 Q 7 L C Z x d W 9 0 O 1 N l Y 3 R p b 2 4 x L 2 x v Y W R f a W 5 k d X N 0 c n l f V V R D X z I w M T U v Q X V 0 b 1 J l b W 9 2 Z W R D b 2 x 1 b W 5 z M S 5 7 Y X M t d m 5 t L D E 0 M 3 0 m c X V v d D s s J n F 1 b 3 Q 7 U 2 V j d G l v b j E v b G 9 h Z F 9 p b m R 1 c 3 R y e V 9 V V E N f M j A x N S 9 B d X R v U m V t b 3 Z l Z E N v b H V t b n M x L n t h c y 1 5 Z W 0 s M T Q 0 f S Z x d W 9 0 O y w m c X V v d D t T Z W N 0 a W 9 u M S 9 s b 2 F k X 2 l u Z H V z d H J 5 X 1 V U Q 1 8 y M D E 1 L 0 F 1 d G 9 S Z W 1 v d m V k Q 2 9 s d W 1 u c z E u e 2 V 1 L W F s Y i w x N D V 9 J n F 1 b 3 Q 7 L C Z x d W 9 0 O 1 N l Y 3 R p b 2 4 x L 2 x v Y W R f a W 5 k d X N 0 c n l f V V R D X z I w M T U v Q X V 0 b 1 J l b W 9 2 Z W R D b 2 x 1 b W 5 z M S 5 7 Z X U t Y X J t L D E 0 N n 0 m c X V v d D s s J n F 1 b 3 Q 7 U 2 V j d G l v b j E v b G 9 h Z F 9 p b m R 1 c 3 R y e V 9 V V E N f M j A x N S 9 B d X R v U m V t b 3 Z l Z E N v b H V t b n M x L n t l d S 1 h d X Q s M T Q 3 f S Z x d W 9 0 O y w m c X V v d D t T Z W N 0 a W 9 u M S 9 s b 2 F k X 2 l u Z H V z d H J 5 X 1 V U Q 1 8 y M D E 1 L 0 F 1 d G 9 S Z W 1 v d m V k Q 2 9 s d W 1 u c z E u e 2 V 1 L W F 6 Z S w x N D h 9 J n F 1 b 3 Q 7 L C Z x d W 9 0 O 1 N l Y 3 R p b 2 4 x L 2 x v Y W R f a W 5 k d X N 0 c n l f V V R D X z I w M T U v Q X V 0 b 1 J l b W 9 2 Z W R D b 2 x 1 b W 5 z M S 5 7 Z X U t Y m V s L D E 0 O X 0 m c X V v d D s s J n F 1 b 3 Q 7 U 2 V j d G l v b j E v b G 9 h Z F 9 p b m R 1 c 3 R y e V 9 V V E N f M j A x N S 9 B d X R v U m V t b 3 Z l Z E N v b H V t b n M x L n t l d S 1 i Z 3 I s M T U w f S Z x d W 9 0 O y w m c X V v d D t T Z W N 0 a W 9 u M S 9 s b 2 F k X 2 l u Z H V z d H J 5 X 1 V U Q 1 8 y M D E 1 L 0 F 1 d G 9 S Z W 1 v d m V k Q 2 9 s d W 1 u c z E u e 2 V 1 L W J p a C w x N T F 9 J n F 1 b 3 Q 7 L C Z x d W 9 0 O 1 N l Y 3 R p b 2 4 x L 2 x v Y W R f a W 5 k d X N 0 c n l f V V R D X z I w M T U v Q X V 0 b 1 J l b W 9 2 Z W R D b 2 x 1 b W 5 z M S 5 7 Z X U t Y m x y L D E 1 M n 0 m c X V v d D s s J n F 1 b 3 Q 7 U 2 V j d G l v b j E v b G 9 h Z F 9 p b m R 1 c 3 R y e V 9 V V E N f M j A x N S 9 B d X R v U m V t b 3 Z l Z E N v b H V t b n M x L n t l d S 1 j a G U s M T U z f S Z x d W 9 0 O y w m c X V v d D t T Z W N 0 a W 9 u M S 9 s b 2 F k X 2 l u Z H V z d H J 5 X 1 V U Q 1 8 y M D E 1 L 0 F 1 d G 9 S Z W 1 v d m V k Q 2 9 s d W 1 u c z E u e 2 V 1 L W N 5 c C w x N T R 9 J n F 1 b 3 Q 7 L C Z x d W 9 0 O 1 N l Y 3 R p b 2 4 x L 2 x v Y W R f a W 5 k d X N 0 c n l f V V R D X z I w M T U v Q X V 0 b 1 J l b W 9 2 Z W R D b 2 x 1 b W 5 z M S 5 7 Z X U t Y 3 p l L D E 1 N X 0 m c X V v d D s s J n F 1 b 3 Q 7 U 2 V j d G l v b j E v b G 9 h Z F 9 p b m R 1 c 3 R y e V 9 V V E N f M j A x N S 9 B d X R v U m V t b 3 Z l Z E N v b H V t b n M x L n t l d S 1 k Z X U s M T U 2 f S Z x d W 9 0 O y w m c X V v d D t T Z W N 0 a W 9 u M S 9 s b 2 F k X 2 l u Z H V z d H J 5 X 1 V U Q 1 8 y M D E 1 L 0 F 1 d G 9 S Z W 1 v d m V k Q 2 9 s d W 1 u c z E u e 2 V 1 L W R u a y w x N T d 9 J n F 1 b 3 Q 7 L C Z x d W 9 0 O 1 N l Y 3 R p b 2 4 x L 2 x v Y W R f a W 5 k d X N 0 c n l f V V R D X z I w M T U v Q X V 0 b 1 J l b W 9 2 Z W R D b 2 x 1 b W 5 z M S 5 7 Z X U t Z X N w L D E 1 O H 0 m c X V v d D s s J n F 1 b 3 Q 7 U 2 V j d G l v b j E v b G 9 h Z F 9 p b m R 1 c 3 R y e V 9 V V E N f M j A x N S 9 B d X R v U m V t b 3 Z l Z E N v b H V t b n M x L n t l d S 1 l c 3 Q s M T U 5 f S Z x d W 9 0 O y w m c X V v d D t T Z W N 0 a W 9 u M S 9 s b 2 F k X 2 l u Z H V z d H J 5 X 1 V U Q 1 8 y M D E 1 L 0 F 1 d G 9 S Z W 1 v d m V k Q 2 9 s d W 1 u c z E u e 2 V 1 L W Z p b i w x N j B 9 J n F 1 b 3 Q 7 L C Z x d W 9 0 O 1 N l Y 3 R p b 2 4 x L 2 x v Y W R f a W 5 k d X N 0 c n l f V V R D X z I w M T U v Q X V 0 b 1 J l b W 9 2 Z W R D b 2 x 1 b W 5 z M S 5 7 Z X U t Z n J h L D E 2 M X 0 m c X V v d D s s J n F 1 b 3 Q 7 U 2 V j d G l v b j E v b G 9 h Z F 9 p b m R 1 c 3 R y e V 9 V V E N f M j A x N S 9 B d X R v U m V t b 3 Z l Z E N v b H V t b n M x L n t l d S 1 n Y n I s M T Y y f S Z x d W 9 0 O y w m c X V v d D t T Z W N 0 a W 9 u M S 9 s b 2 F k X 2 l u Z H V z d H J 5 X 1 V U Q 1 8 y M D E 1 L 0 F 1 d G 9 S Z W 1 v d m V k Q 2 9 s d W 1 u c z E u e 2 V 1 L W d l b y w x N j N 9 J n F 1 b 3 Q 7 L C Z x d W 9 0 O 1 N l Y 3 R p b 2 4 x L 2 x v Y W R f a W 5 k d X N 0 c n l f V V R D X z I w M T U v Q X V 0 b 1 J l b W 9 2 Z W R D b 2 x 1 b W 5 z M S 5 7 Z X U t Z 3 J j L D E 2 N H 0 m c X V v d D s s J n F 1 b 3 Q 7 U 2 V j d G l v b j E v b G 9 h Z F 9 p b m R 1 c 3 R y e V 9 V V E N f M j A x N S 9 B d X R v U m V t b 3 Z l Z E N v b H V t b n M x L n t l d S 1 o c n Y s M T Y 1 f S Z x d W 9 0 O y w m c X V v d D t T Z W N 0 a W 9 u M S 9 s b 2 F k X 2 l u Z H V z d H J 5 X 1 V U Q 1 8 y M D E 1 L 0 F 1 d G 9 S Z W 1 v d m V k Q 2 9 s d W 1 u c z E u e 2 V 1 L W h 1 b i w x N j Z 9 J n F 1 b 3 Q 7 L C Z x d W 9 0 O 1 N l Y 3 R p b 2 4 x L 2 x v Y W R f a W 5 k d X N 0 c n l f V V R D X z I w M T U v Q X V 0 b 1 J l b W 9 2 Z W R D b 2 x 1 b W 5 z M S 5 7 Z X U t a X J s L D E 2 N 3 0 m c X V v d D s s J n F 1 b 3 Q 7 U 2 V j d G l v b j E v b G 9 h Z F 9 p b m R 1 c 3 R y e V 9 V V E N f M j A x N S 9 B d X R v U m V t b 3 Z l Z E N v b H V t b n M x L n t l d S 1 p c 2 w s M T Y 4 f S Z x d W 9 0 O y w m c X V v d D t T Z W N 0 a W 9 u M S 9 s b 2 F k X 2 l u Z H V z d H J 5 X 1 V U Q 1 8 y M D E 1 L 0 F 1 d G 9 S Z W 1 v d m V k Q 2 9 s d W 1 u c z E u e 2 V 1 L W l 0 Y S w x N j l 9 J n F 1 b 3 Q 7 L C Z x d W 9 0 O 1 N l Y 3 R p b 2 4 x L 2 x v Y W R f a W 5 k d X N 0 c n l f V V R D X z I w M T U v Q X V 0 b 1 J l b W 9 2 Z W R D b 2 x 1 b W 5 z M S 5 7 Z X U t a 2 9 z L D E 3 M H 0 m c X V v d D s s J n F 1 b 3 Q 7 U 2 V j d G l v b j E v b G 9 h Z F 9 p b m R 1 c 3 R y e V 9 V V E N f M j A x N S 9 B d X R v U m V t b 3 Z l Z E N v b H V t b n M x L n t l d S 1 s d H U s M T c x f S Z x d W 9 0 O y w m c X V v d D t T Z W N 0 a W 9 u M S 9 s b 2 F k X 2 l u Z H V z d H J 5 X 1 V U Q 1 8 y M D E 1 L 0 F 1 d G 9 S Z W 1 v d m V k Q 2 9 s d W 1 u c z E u e 2 V 1 L W x 1 e C w x N z J 9 J n F 1 b 3 Q 7 L C Z x d W 9 0 O 1 N l Y 3 R p b 2 4 x L 2 x v Y W R f a W 5 k d X N 0 c n l f V V R D X z I w M T U v Q X V 0 b 1 J l b W 9 2 Z W R D b 2 x 1 b W 5 z M S 5 7 Z X U t b H Z h L D E 3 M 3 0 m c X V v d D s s J n F 1 b 3 Q 7 U 2 V j d G l v b j E v b G 9 h Z F 9 p b m R 1 c 3 R y e V 9 V V E N f M j A x N S 9 B d X R v U m V t b 3 Z l Z E N v b H V t b n M x L n t l d S 1 t Z G E s M T c 0 f S Z x d W 9 0 O y w m c X V v d D t T Z W N 0 a W 9 u M S 9 s b 2 F k X 2 l u Z H V z d H J 5 X 1 V U Q 1 8 y M D E 1 L 0 F 1 d G 9 S Z W 1 v d m V k Q 2 9 s d W 1 u c z E u e 2 V 1 L W 1 r Z C w x N z V 9 J n F 1 b 3 Q 7 L C Z x d W 9 0 O 1 N l Y 3 R p b 2 4 x L 2 x v Y W R f a W 5 k d X N 0 c n l f V V R D X z I w M T U v Q X V 0 b 1 J l b W 9 2 Z W R D b 2 x 1 b W 5 z M S 5 7 Z X U t b W 5 l L D E 3 N n 0 m c X V v d D s s J n F 1 b 3 Q 7 U 2 V j d G l v b j E v b G 9 h Z F 9 p b m R 1 c 3 R y e V 9 V V E N f M j A x N S 9 B d X R v U m V t b 3 Z l Z E N v b H V t b n M x L n t l d S 1 u b G Q s M T c 3 f S Z x d W 9 0 O y w m c X V v d D t T Z W N 0 a W 9 u M S 9 s b 2 F k X 2 l u Z H V z d H J 5 X 1 V U Q 1 8 y M D E 1 L 0 F 1 d G 9 S Z W 1 v d m V k Q 2 9 s d W 1 u c z E u e 2 V 1 L W 5 v c i w x N z h 9 J n F 1 b 3 Q 7 L C Z x d W 9 0 O 1 N l Y 3 R p b 2 4 x L 2 x v Y W R f a W 5 k d X N 0 c n l f V V R D X z I w M T U v Q X V 0 b 1 J l b W 9 2 Z W R D b 2 x 1 b W 5 z M S 5 7 Z X U t c G 9 s L D E 3 O X 0 m c X V v d D s s J n F 1 b 3 Q 7 U 2 V j d G l v b j E v b G 9 h Z F 9 p b m R 1 c 3 R y e V 9 V V E N f M j A x N S 9 B d X R v U m V t b 3 Z l Z E N v b H V t b n M x L n t l d S 1 w c n Q s M T g w f S Z x d W 9 0 O y w m c X V v d D t T Z W N 0 a W 9 u M S 9 s b 2 F k X 2 l u Z H V z d H J 5 X 1 V U Q 1 8 y M D E 1 L 0 F 1 d G 9 S Z W 1 v d m V k Q 2 9 s d W 1 u c z E u e 2 V 1 L X J v d S w x O D F 9 J n F 1 b 3 Q 7 L C Z x d W 9 0 O 1 N l Y 3 R p b 2 4 x L 2 x v Y W R f a W 5 k d X N 0 c n l f V V R D X z I w M T U v Q X V 0 b 1 J l b W 9 2 Z W R D b 2 x 1 b W 5 z M S 5 7 Z X U t c 3 J i L D E 4 M n 0 m c X V v d D s s J n F 1 b 3 Q 7 U 2 V j d G l v b j E v b G 9 h Z F 9 p b m R 1 c 3 R y e V 9 V V E N f M j A x N S 9 B d X R v U m V t b 3 Z l Z E N v b H V t b n M x L n t l d S 1 z d m s s M T g z f S Z x d W 9 0 O y w m c X V v d D t T Z W N 0 a W 9 u M S 9 s b 2 F k X 2 l u Z H V z d H J 5 X 1 V U Q 1 8 y M D E 1 L 0 F 1 d G 9 S Z W 1 v d m V k Q 2 9 s d W 1 u c z E u e 2 V 1 L X N 2 b i w x O D R 9 J n F 1 b 3 Q 7 L C Z x d W 9 0 O 1 N l Y 3 R p b 2 4 x L 2 x v Y W R f a W 5 k d X N 0 c n l f V V R D X z I w M T U v Q X V 0 b 1 J l b W 9 2 Z W R D b 2 x 1 b W 5 z M S 5 7 Z X U t c 3 d l L D E 4 N X 0 m c X V v d D s s J n F 1 b 3 Q 7 U 2 V j d G l v b j E v b G 9 h Z F 9 p b m R 1 c 3 R y e V 9 V V E N f M j A x N S 9 B d X R v U m V t b 3 Z l Z E N v b H V t b n M x L n t l d S 1 1 a 3 I s M T g 2 f S Z x d W 9 0 O y w m c X V v d D t T Z W N 0 a W 9 u M S 9 s b 2 F k X 2 l u Z H V z d H J 5 X 1 V U Q 1 8 y M D E 1 L 0 F 1 d G 9 S Z W 1 v d m V k Q 2 9 s d W 1 u c z E u e 2 9 j L W F 0 Y S w x O D d 9 J n F 1 b 3 Q 7 L C Z x d W 9 0 O 1 N l Y 3 R p b 2 4 x L 2 x v Y W R f a W 5 k d X N 0 c n l f V V R D X z I w M T U v Q X V 0 b 1 J l b W 9 2 Z W R D b 2 x 1 b W 5 z M S 5 7 b 2 M t Y X V z L W 5 0 L D E 4 O H 0 m c X V v d D s s J n F 1 b 3 Q 7 U 2 V j d G l v b j E v b G 9 h Z F 9 p b m R 1 c 3 R y e V 9 V V E N f M j A x N S 9 B d X R v U m V t b 3 Z l Z E N v b H V t b n M x L n t v Y y 1 h d X M t c W w s M T g 5 f S Z x d W 9 0 O y w m c X V v d D t T Z W N 0 a W 9 u M S 9 s b 2 F k X 2 l u Z H V z d H J 5 X 1 V U Q 1 8 y M D E 1 L 0 F 1 d G 9 S Z W 1 v d m V k Q 2 9 s d W 1 u c z E u e 2 9 j L W F 1 c y 1 z Y S w x O T B 9 J n F 1 b 3 Q 7 L C Z x d W 9 0 O 1 N l Y 3 R p b 2 4 x L 2 x v Y W R f a W 5 k d X N 0 c n l f V V R D X z I w M T U v Q X V 0 b 1 J l b W 9 2 Z W R D b 2 x 1 b W 5 z M S 5 7 b 2 M t Y X V z L X N 3 L D E 5 M X 0 m c X V v d D s s J n F 1 b 3 Q 7 U 2 V j d G l v b j E v b G 9 h Z F 9 p b m R 1 c 3 R y e V 9 V V E N f M j A x N S 9 B d X R v U m V t b 3 Z l Z E N v b H V t b n M x L n t v Y y 1 h d X M t d G E s M T k y f S Z x d W 9 0 O y w m c X V v d D t T Z W N 0 a W 9 u M S 9 s b 2 F k X 2 l u Z H V z d H J 5 X 1 V U Q 1 8 y M D E 1 L 0 F 1 d G 9 S Z W 1 v d m V k Q 2 9 s d W 1 u c z E u e 2 9 j L W F 1 c y 1 2 a S w x O T N 9 J n F 1 b 3 Q 7 L C Z x d W 9 0 O 1 N l Y 3 R p b 2 4 x L 2 x v Y W R f a W 5 k d X N 0 c n l f V V R D X z I w M T U v Q X V 0 b 1 J l b W 9 2 Z W R D b 2 x 1 b W 5 z M S 5 7 b 2 M t Y X V z L X d h L D E 5 N H 0 m c X V v d D s s J n F 1 b 3 Q 7 U 2 V j d G l v b j E v b G 9 h Z F 9 p b m R 1 c 3 R y e V 9 V V E N f M j A x N S 9 B d X R v U m V t b 3 Z l Z E N v b H V t b n M x L n t v Y y 1 m a m k s M T k 1 f S Z x d W 9 0 O y w m c X V v d D t T Z W N 0 a W 9 u M S 9 s b 2 F k X 2 l u Z H V z d H J 5 X 1 V U Q 1 8 y M D E 1 L 0 F 1 d G 9 S Z W 1 v d m V k Q 2 9 s d W 1 u c z E u e 2 9 j L W 5 6 b C w x O T Z 9 J n F 1 b 3 Q 7 L C Z x d W 9 0 O 1 N l Y 3 R p b 2 4 x L 2 x v Y W R f a W 5 k d X N 0 c n l f V V R D X z I w M T U v Q X V 0 b 1 J l b W 9 2 Z W R D b 2 x 1 b W 5 z M S 5 7 b 2 M t c G 5 n L D E 5 N 3 0 m c X V v d D s s J n F 1 b 3 Q 7 U 2 V j d G l v b j E v b G 9 h Z F 9 p b m R 1 c 3 R y e V 9 V V E N f M j A x N S 9 B d X R v U m V t b 3 Z l Z E N v b H V t b n M x L n t u Y S 1 j Y W 4 t Y W I s M T k 4 f S Z x d W 9 0 O y w m c X V v d D t T Z W N 0 a W 9 u M S 9 s b 2 F k X 2 l u Z H V z d H J 5 X 1 V U Q 1 8 y M D E 1 L 0 F 1 d G 9 S Z W 1 v d m V k Q 2 9 s d W 1 u c z E u e 2 5 h L W N h b i 1 h c i w x O T l 9 J n F 1 b 3 Q 7 L C Z x d W 9 0 O 1 N l Y 3 R p b 2 4 x L 2 x v Y W R f a W 5 k d X N 0 c n l f V V R D X z I w M T U v Q X V 0 b 1 J l b W 9 2 Z W R D b 2 x 1 b W 5 z M S 5 7 b m E t Y 2 F u L W J j L D I w M H 0 m c X V v d D s s J n F 1 b 3 Q 7 U 2 V j d G l v b j E v b G 9 h Z F 9 p b m R 1 c 3 R y e V 9 V V E N f M j A x N S 9 B d X R v U m V t b 3 Z l Z E N v b H V t b n M x L n t u Y S 1 j Y W 4 t b W I s M j A x f S Z x d W 9 0 O y w m c X V v d D t T Z W N 0 a W 9 u M S 9 s b 2 F k X 2 l u Z H V z d H J 5 X 1 V U Q 1 8 y M D E 1 L 0 F 1 d G 9 S Z W 1 v d m V k Q 2 9 s d W 1 u c z E u e 2 5 h L W N h b i 1 u b C w y M D J 9 J n F 1 b 3 Q 7 L C Z x d W 9 0 O 1 N l Y 3 R p b 2 4 x L 2 x v Y W R f a W 5 k d X N 0 c n l f V V R D X z I w M T U v Q X V 0 b 1 J l b W 9 2 Z W R D b 2 x 1 b W 5 z M S 5 7 b m E t Y 2 F u L W 5 v L D I w M 3 0 m c X V v d D s s J n F 1 b 3 Q 7 U 2 V j d G l v b j E v b G 9 h Z F 9 p b m R 1 c 3 R y e V 9 V V E N f M j A x N S 9 B d X R v U m V t b 3 Z l Z E N v b H V t b n M x L n t u Y S 1 j Y W 4 t b 2 4 s M j A 0 f S Z x d W 9 0 O y w m c X V v d D t T Z W N 0 a W 9 u M S 9 s b 2 F k X 2 l u Z H V z d H J 5 X 1 V U Q 1 8 y M D E 1 L 0 F 1 d G 9 S Z W 1 v d m V k Q 2 9 s d W 1 u c z E u e 2 5 h L W N h b i 1 x Y y w y M D V 9 J n F 1 b 3 Q 7 L C Z x d W 9 0 O 1 N l Y 3 R p b 2 4 x L 2 x v Y W R f a W 5 k d X N 0 c n l f V V R D X z I w M T U v Q X V 0 b 1 J l b W 9 2 Z W R D b 2 x 1 b W 5 z M S 5 7 b m E t Y 2 F u L X N r L D I w N n 0 m c X V v d D s s J n F 1 b 3 Q 7 U 2 V j d G l v b j E v b G 9 h Z F 9 p b m R 1 c 3 R y e V 9 V V E N f M j A x N S 9 B d X R v U m V t b 3 Z l Z E N v b H V t b n M x L n t u Y S 1 j c m k s M j A 3 f S Z x d W 9 0 O y w m c X V v d D t T Z W N 0 a W 9 u M S 9 s b 2 F k X 2 l u Z H V z d H J 5 X 1 V U Q 1 8 y M D E 1 L 0 F 1 d G 9 S Z W 1 v d m V k Q 2 9 s d W 1 u c z E u e 2 5 h L W N 1 Y i w y M D h 9 J n F 1 b 3 Q 7 L C Z x d W 9 0 O 1 N l Y 3 R p b 2 4 x L 2 x v Y W R f a W 5 k d X N 0 c n l f V V R D X z I w M T U v Q X V 0 b 1 J l b W 9 2 Z W R D b 2 x 1 b W 5 z M S 5 7 b m E t Z G 9 t L D I w O X 0 m c X V v d D s s J n F 1 b 3 Q 7 U 2 V j d G l v b j E v b G 9 h Z F 9 p b m R 1 c 3 R y e V 9 V V E N f M j A x N S 9 B d X R v U m V t b 3 Z l Z E N v b H V t b n M x L n t u Y S 1 n d G 0 s M j E w f S Z x d W 9 0 O y w m c X V v d D t T Z W N 0 a W 9 u M S 9 s b 2 F k X 2 l u Z H V z d H J 5 X 1 V U Q 1 8 y M D E 1 L 0 F 1 d G 9 S Z W 1 v d m V k Q 2 9 s d W 1 u c z E u e 2 5 h L W h u Z C w y M T F 9 J n F 1 b 3 Q 7 L C Z x d W 9 0 O 1 N l Y 3 R p b 2 4 x L 2 x v Y W R f a W 5 k d X N 0 c n l f V V R D X z I w M T U v Q X V 0 b 1 J l b W 9 2 Z W R D b 2 x 1 b W 5 z M S 5 7 b m E t a m F t L D I x M n 0 m c X V v d D s s J n F 1 b 3 Q 7 U 2 V j d G l v b j E v b G 9 h Z F 9 p b m R 1 c 3 R y e V 9 V V E N f M j A x N S 9 B d X R v U m V t b 3 Z l Z E N v b H V t b n M x L n t u Y S 1 t Z X g s M j E z f S Z x d W 9 0 O y w m c X V v d D t T Z W N 0 a W 9 u M S 9 s b 2 F k X 2 l u Z H V z d H J 5 X 1 V U Q 1 8 y M D E 1 L 0 F 1 d G 9 S Z W 1 v d m V k Q 2 9 s d W 1 u c z E u e 2 5 h L W 5 p Y y w y M T R 9 J n F 1 b 3 Q 7 L C Z x d W 9 0 O 1 N l Y 3 R p b 2 4 x L 2 x v Y W R f a W 5 k d X N 0 c n l f V V R D X z I w M T U v Q X V 0 b 1 J l b W 9 2 Z W R D b 2 x 1 b W 5 z M S 5 7 b m E t c G F u L D I x N X 0 m c X V v d D s s J n F 1 b 3 Q 7 U 2 V j d G l v b j E v b G 9 h Z F 9 p b m R 1 c 3 R y e V 9 V V E N f M j A x N S 9 B d X R v U m V t b 3 Z l Z E N v b H V t b n M x L n t u Y S 1 z b H Y s M j E 2 f S Z x d W 9 0 O y w m c X V v d D t T Z W N 0 a W 9 u M S 9 s b 2 F k X 2 l u Z H V z d H J 5 X 1 V U Q 1 8 y M D E 1 L 0 F 1 d G 9 S Z W 1 v d m V k Q 2 9 s d W 1 u c z E u e 2 5 h L X R 0 b y w y M T d 9 J n F 1 b 3 Q 7 L C Z x d W 9 0 O 1 N l Y 3 R p b 2 4 x L 2 x v Y W R f a W 5 k d X N 0 c n l f V V R D X z I w M T U v Q X V 0 b 1 J l b W 9 2 Z W R D b 2 x 1 b W 5 z M S 5 7 b m E t d X N h L W F r L D I x O H 0 m c X V v d D s s J n F 1 b 3 Q 7 U 2 V j d G l v b j E v b G 9 h Z F 9 p b m R 1 c 3 R y e V 9 V V E N f M j A x N S 9 B d X R v U m V t b 3 Z l Z E N v b H V t b n M x L n t u Y S 1 1 c 2 E t Y X o s M j E 5 f S Z x d W 9 0 O y w m c X V v d D t T Z W N 0 a W 9 u M S 9 s b 2 F k X 2 l u Z H V z d H J 5 X 1 V U Q 1 8 y M D E 1 L 0 F 1 d G 9 S Z W 1 v d m V k Q 2 9 s d W 1 u c z E u e 2 5 h L X V z Y S 1 j Y S w y M j B 9 J n F 1 b 3 Q 7 L C Z x d W 9 0 O 1 N l Y 3 R p b 2 4 x L 2 x v Y W R f a W 5 k d X N 0 c n l f V V R D X z I w M T U v Q X V 0 b 1 J l b W 9 2 Z W R D b 2 x 1 b W 5 z M S 5 7 b m E t d X N h L W V y L D I y M X 0 m c X V v d D s s J n F 1 b 3 Q 7 U 2 V j d G l v b j E v b G 9 h Z F 9 p b m R 1 c 3 R y e V 9 V V E N f M j A x N S 9 B d X R v U m V t b 3 Z l Z E N v b H V t b n M x L n t u Y S 1 1 c 2 E t Z n I s M j I y f S Z x d W 9 0 O y w m c X V v d D t T Z W N 0 a W 9 u M S 9 s b 2 F k X 2 l u Z H V z d H J 5 X 1 V U Q 1 8 y M D E 1 L 0 F 1 d G 9 S Z W 1 v d m V k Q 2 9 s d W 1 u c z E u e 2 5 h L X V z Y S 1 n d S w y M j N 9 J n F 1 b 3 Q 7 L C Z x d W 9 0 O 1 N l Y 3 R p b 2 4 x L 2 x v Y W R f a W 5 k d X N 0 c n l f V V R D X z I w M T U v Q X V 0 b 1 J l b W 9 2 Z W R D b 2 x 1 b W 5 z M S 5 7 b m E t d X N h L W h h L D I y N H 0 m c X V v d D s s J n F 1 b 3 Q 7 U 2 V j d G l v b j E v b G 9 h Z F 9 p b m R 1 c 3 R y e V 9 V V E N f M j A x N S 9 B d X R v U m V t b 3 Z l Z E N v b H V t b n M x L n t u Y S 1 1 c 2 E t b W U s M j I 1 f S Z x d W 9 0 O y w m c X V v d D t T Z W N 0 a W 9 u M S 9 s b 2 F k X 2 l u Z H V z d H J 5 X 1 V U Q 1 8 y M D E 1 L 0 F 1 d G 9 S Z W 1 v d m V k Q 2 9 s d W 1 u c z E u e 2 5 h L X V z Y S 1 t d y w y M j Z 9 J n F 1 b 3 Q 7 L C Z x d W 9 0 O 1 N l Y 3 R p b 2 4 x L 2 x v Y W R f a W 5 k d X N 0 c n l f V V R D X z I w M T U v Q X V 0 b 1 J l b W 9 2 Z W R D b 2 x 1 b W 5 z M S 5 7 b m E t d X N h L W 5 l L D I y N 3 0 m c X V v d D s s J n F 1 b 3 Q 7 U 2 V j d G l v b j E v b G 9 h Z F 9 p b m R 1 c 3 R y e V 9 V V E N f M j A x N S 9 B d X R v U m V t b 3 Z l Z E N v b H V t b n M x L n t u Y S 1 1 c 2 E t b n c s M j I 4 f S Z x d W 9 0 O y w m c X V v d D t T Z W N 0 a W 9 u M S 9 s b 2 F k X 2 l u Z H V z d H J 5 X 1 V U Q 1 8 y M D E 1 L 0 F 1 d G 9 S Z W 1 v d m V k Q 2 9 s d W 1 u c z E u e 2 5 h L X V z Y S 1 u e S w y M j l 9 J n F 1 b 3 Q 7 L C Z x d W 9 0 O 1 N l Y 3 R p b 2 4 x L 2 x v Y W R f a W 5 k d X N 0 c n l f V V R D X z I w M T U v Q X V 0 b 1 J l b W 9 2 Z W R D b 2 x 1 b W 5 z M S 5 7 b m E t d X N h L X B y L D I z M H 0 m c X V v d D s s J n F 1 b 3 Q 7 U 2 V j d G l v b j E v b G 9 h Z F 9 p b m R 1 c 3 R y e V 9 V V E N f M j A x N S 9 B d X R v U m V t b 3 Z l Z E N v b H V t b n M x L n t u Y S 1 1 c 2 E t c m E s M j M x f S Z x d W 9 0 O y w m c X V v d D t T Z W N 0 a W 9 u M S 9 s b 2 F k X 2 l u Z H V z d H J 5 X 1 V U Q 1 8 y M D E 1 L 0 F 1 d G 9 S Z W 1 v d m V k Q 2 9 s d W 1 u c z E u e 2 5 h L X V z Y S 1 y Z S w y M z J 9 J n F 1 b 3 Q 7 L C Z x d W 9 0 O 1 N l Y 3 R p b 2 4 x L 2 x v Y W R f a W 5 k d X N 0 c n l f V V R D X z I w M T U v Q X V 0 b 1 J l b W 9 2 Z W R D b 2 x 1 b W 5 z M S 5 7 b m E t d X N h L X J t L D I z M 3 0 m c X V v d D s s J n F 1 b 3 Q 7 U 2 V j d G l v b j E v b G 9 h Z F 9 p b m R 1 c 3 R y e V 9 V V E N f M j A x N S 9 B d X R v U m V t b 3 Z l Z E N v b H V t b n M x L n t u Y S 1 1 c 2 E t c n c s M j M 0 f S Z x d W 9 0 O y w m c X V v d D t T Z W N 0 a W 9 u M S 9 s b 2 F k X 2 l u Z H V z d H J 5 X 1 V U Q 1 8 y M D E 1 L 0 F 1 d G 9 S Z W 1 v d m V k Q 2 9 s d W 1 u c z E u e 2 5 h L X V z Y S 1 z Y S w y M z V 9 J n F 1 b 3 Q 7 L C Z x d W 9 0 O 1 N l Y 3 R p b 2 4 x L 2 x v Y W R f a W 5 k d X N 0 c n l f V V R D X z I w M T U v Q X V 0 b 1 J l b W 9 2 Z W R D b 2 x 1 b W 5 z M S 5 7 b m E t d X N h L X N j L D I z N n 0 m c X V v d D s s J n F 1 b 3 Q 7 U 2 V j d G l v b j E v b G 9 h Z F 9 p b m R 1 c 3 R y e V 9 V V E N f M j A x N S 9 B d X R v U m V t b 3 Z l Z E N v b H V t b n M x L n t u Y S 1 1 c 2 E t c 2 U s M j M 3 f S Z x d W 9 0 O y w m c X V v d D t T Z W N 0 a W 9 u M S 9 s b 2 F k X 2 l u Z H V z d H J 5 X 1 V U Q 1 8 y M D E 1 L 0 F 1 d G 9 S Z W 1 v d m V k Q 2 9 s d W 1 u c z E u e 2 5 h L X V z Y S 1 z b i w y M z h 9 J n F 1 b 3 Q 7 L C Z x d W 9 0 O 1 N l Y 3 R p b 2 4 x L 2 x v Y W R f a W 5 k d X N 0 c n l f V V R D X z I w M T U v Q X V 0 b 1 J l b W 9 2 Z W R D b 2 x 1 b W 5 z M S 5 7 b m E t d X N h L X N z L D I z O X 0 m c X V v d D s s J n F 1 b 3 Q 7 U 2 V j d G l v b j E v b G 9 h Z F 9 p b m R 1 c 3 R y e V 9 V V E N f M j A x N S 9 B d X R v U m V t b 3 Z l Z E N v b H V t b n M x L n t u Y S 1 1 c 2 E t c 3 Y s M j Q w f S Z x d W 9 0 O y w m c X V v d D t T Z W N 0 a W 9 u M S 9 s b 2 F k X 2 l u Z H V z d H J 5 X 1 V U Q 1 8 y M D E 1 L 0 F 1 d G 9 S Z W 1 v d m V k Q 2 9 s d W 1 u c z E u e 2 5 h L X V z Y S 1 z d y w y N D F 9 J n F 1 b 3 Q 7 L C Z x d W 9 0 O 1 N l Y 3 R p b 2 4 x L 2 x v Y W R f a W 5 k d X N 0 c n l f V V R D X z I w M T U v Q X V 0 b 1 J l b W 9 2 Z W R D b 2 x 1 b W 5 z M S 5 7 c 2 E t Y X J n L D I 0 M n 0 m c X V v d D s s J n F 1 b 3 Q 7 U 2 V j d G l v b j E v b G 9 h Z F 9 p b m R 1 c 3 R y e V 9 V V E N f M j A x N S 9 B d X R v U m V t b 3 Z l Z E N v b H V t b n M x L n t z Y S 1 i b 2 w s M j Q z f S Z x d W 9 0 O y w m c X V v d D t T Z W N 0 a W 9 u M S 9 s b 2 F k X 2 l u Z H V z d H J 5 X 1 V U Q 1 8 y M D E 1 L 0 F 1 d G 9 S Z W 1 v d m V k Q 2 9 s d W 1 u c z E u e 3 N h L W J y Y S 1 j b i w y N D R 9 J n F 1 b 3 Q 7 L C Z x d W 9 0 O 1 N l Y 3 R p b 2 4 x L 2 x v Y W R f a W 5 k d X N 0 c n l f V V R D X z I w M T U v Q X V 0 b 1 J l b W 9 2 Z W R D b 2 x 1 b W 5 z M S 5 7 c 2 E t Y n J h L W N 3 L D I 0 N X 0 m c X V v d D s s J n F 1 b 3 Q 7 U 2 V j d G l v b j E v b G 9 h Z F 9 p b m R 1 c 3 R y e V 9 V V E N f M j A x N S 9 B d X R v U m V t b 3 Z l Z E N v b H V t b n M x L n t z Y S 1 i c m E t a j E s M j Q 2 f S Z x d W 9 0 O y w m c X V v d D t T Z W N 0 a W 9 u M S 9 s b 2 F k X 2 l u Z H V z d H J 5 X 1 V U Q 1 8 y M D E 1 L 0 F 1 d G 9 S Z W 1 v d m V k Q 2 9 s d W 1 u c z E u e 3 N h L W J y Y S 1 q M i w y N D d 9 J n F 1 b 3 Q 7 L C Z x d W 9 0 O 1 N l Y 3 R p b 2 4 x L 2 x v Y W R f a W 5 k d X N 0 c n l f V V R D X z I w M T U v Q X V 0 b 1 J l b W 9 2 Z W R D b 2 x 1 b W 5 z M S 5 7 c 2 E t Y n J h L W o z L D I 0 O H 0 m c X V v d D s s J n F 1 b 3 Q 7 U 2 V j d G l v b j E v b G 9 h Z F 9 p b m R 1 c 3 R y e V 9 V V E N f M j A x N S 9 B d X R v U m V t b 3 Z l Z E N v b H V t b n M x L n t z Y S 1 i c m E t b m U s M j Q 5 f S Z x d W 9 0 O y w m c X V v d D t T Z W N 0 a W 9 u M S 9 s b 2 F k X 2 l u Z H V z d H J 5 X 1 V U Q 1 8 y M D E 1 L 0 F 1 d G 9 S Z W 1 v d m V k Q 2 9 s d W 1 u c z E u e 3 N h L W J y Y S 1 u d y w y N T B 9 J n F 1 b 3 Q 7 L C Z x d W 9 0 O 1 N l Y 3 R p b 2 4 x L 2 x v Y W R f a W 5 k d X N 0 c n l f V V R D X z I w M T U v Q X V 0 b 1 J l b W 9 2 Z W R D b 2 x 1 b W 5 z M S 5 7 c 2 E t Y n J h L X N l L D I 1 M X 0 m c X V v d D s s J n F 1 b 3 Q 7 U 2 V j d G l v b j E v b G 9 h Z F 9 p b m R 1 c 3 R y e V 9 V V E N f M j A x N S 9 B d X R v U m V t b 3 Z l Z E N v b H V t b n M x L n t z Y S 1 i c m E t c 2 8 s M j U y f S Z x d W 9 0 O y w m c X V v d D t T Z W N 0 a W 9 u M S 9 s b 2 F k X 2 l u Z H V z d H J 5 X 1 V U Q 1 8 y M D E 1 L 0 F 1 d G 9 S Z W 1 v d m V k Q 2 9 s d W 1 u c z E u e 3 N h L W J y Y S 1 3 Z S w y N T N 9 J n F 1 b 3 Q 7 L C Z x d W 9 0 O 1 N l Y 3 R p b 2 4 x L 2 x v Y W R f a W 5 k d X N 0 c n l f V V R D X z I w M T U v Q X V 0 b 1 J l b W 9 2 Z W R D b 2 x 1 b W 5 z M S 5 7 c 2 E t Y 2 h s L D I 1 N H 0 m c X V v d D s s J n F 1 b 3 Q 7 U 2 V j d G l v b j E v b G 9 h Z F 9 p b m R 1 c 3 R y e V 9 V V E N f M j A x N S 9 B d X R v U m V t b 3 Z l Z E N v b H V t b n M x L n t z Y S 1 j b 2 w s M j U 1 f S Z x d W 9 0 O y w m c X V v d D t T Z W N 0 a W 9 u M S 9 s b 2 F k X 2 l u Z H V z d H J 5 X 1 V U Q 1 8 y M D E 1 L 0 F 1 d G 9 S Z W 1 v d m V k Q 2 9 s d W 1 u c z E u e 3 N h L W V j d S w y N T Z 9 J n F 1 b 3 Q 7 L C Z x d W 9 0 O 1 N l Y 3 R p b 2 4 x L 2 x v Y W R f a W 5 k d X N 0 c n l f V V R D X z I w M T U v Q X V 0 b 1 J l b W 9 2 Z W R D b 2 x 1 b W 5 z M S 5 7 c 2 E t Z 3 V m L D I 1 N 3 0 m c X V v d D s s J n F 1 b 3 Q 7 U 2 V j d G l v b j E v b G 9 h Z F 9 p b m R 1 c 3 R y e V 9 V V E N f M j A x N S 9 B d X R v U m V t b 3 Z l Z E N v b H V t b n M x L n t z Y S 1 n d X k s M j U 4 f S Z x d W 9 0 O y w m c X V v d D t T Z W N 0 a W 9 u M S 9 s b 2 F k X 2 l u Z H V z d H J 5 X 1 V U Q 1 8 y M D E 1 L 0 F 1 d G 9 S Z W 1 v d m V k Q 2 9 s d W 1 u c z E u e 3 N h L X B l c i w y N T l 9 J n F 1 b 3 Q 7 L C Z x d W 9 0 O 1 N l Y 3 R p b 2 4 x L 2 x v Y W R f a W 5 k d X N 0 c n l f V V R D X z I w M T U v Q X V 0 b 1 J l b W 9 2 Z W R D b 2 x 1 b W 5 z M S 5 7 c 2 E t c H J 5 L D I 2 M H 0 m c X V v d D s s J n F 1 b 3 Q 7 U 2 V j d G l v b j E v b G 9 h Z F 9 p b m R 1 c 3 R y e V 9 V V E N f M j A x N S 9 B d X R v U m V t b 3 Z l Z E N v b H V t b n M x L n t z Y S 1 1 c n k s M j Y x f S Z x d W 9 0 O y w m c X V v d D t T Z W N 0 a W 9 u M S 9 s b 2 F k X 2 l u Z H V z d H J 5 X 1 V U Q 1 8 y M D E 1 L 0 F 1 d G 9 S Z W 1 v d m V k Q 2 9 s d W 1 u c z E u e 3 N h L X Z l b i w y N j J 9 J n F 1 b 3 Q 7 L C Z x d W 9 0 O 1 N l Y 3 R p b 2 4 x L 2 x v Y W R f a W 5 k d X N 0 c n l f V V R D X z I w M T U v Q X V 0 b 1 J l b W 9 2 Z W R D b 2 x 1 b W 5 z M S 5 7 V 2 9 y b G Q s M j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Z F 9 p b m R 1 c 3 R y e V 9 V V E N f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l u Z H V z d H J 5 X 1 V U Q 1 8 y M D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l u Z H V z d H J 5 X 1 V U Q 1 8 y M D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l u Z H V z d H J 5 X 1 V U Q 1 8 y M D E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4 N m Q x O D I t N T M 4 N S 0 0 N D I y L T g x N T U t O D k y Y T h j M D c x Z m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v Y W R f a W 5 k d X N 0 c n l f V V R D X z I w M T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y M T o 1 N D o w N S 4 y N j Q 5 O T Q z W i I g L z 4 8 R W 5 0 c n k g V H l w Z T 0 i R m l s b E N v b H V t b l R 5 c G V z I i B W Y W x 1 Z T 0 i c 0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0 1 E Q l F V R k J R V U Z C U V V G Q l F V R k J R V U Y i I C 8 + P E V u d H J 5 I F R 5 c G U 9 I k Z p b G x D b 2 x 1 b W 5 O Y W 1 l c y I g V m F s d W U 9 I n N b J n F 1 b 3 Q 7 d G l t Z U l k J n F 1 b 3 Q 7 L C Z x d W 9 0 O 3 l l Y X I m c X V v d D s s J n F 1 b 3 Q 7 b W 9 u d G g m c X V v d D s s J n F 1 b 3 Q 7 Z G F 5 J n F 1 b 3 Q 7 L C Z x d W 9 0 O 2 h v d X I m c X V v d D s s J n F 1 b 3 Q 7 Y W Y t Y W d v J n F 1 b 3 Q 7 L C Z x d W 9 0 O 2 F m L W J k a S Z x d W 9 0 O y w m c X V v d D t h Z i 1 i Z W 4 m c X V v d D s s J n F 1 b 3 Q 7 Y W Y t Y m Z h J n F 1 b 3 Q 7 L C Z x d W 9 0 O 2 F m L W J 3 Y S Z x d W 9 0 O y w m c X V v d D t h Z i 1 j Y W Y m c X V v d D s s J n F 1 b 3 Q 7 Y W Y t Y 2 l 2 J n F 1 b 3 Q 7 L C Z x d W 9 0 O 2 F m L W N t c i Z x d W 9 0 O y w m c X V v d D t h Z i 1 j b 2 Q m c X V v d D s s J n F 1 b 3 Q 7 Y W Y t Y 2 9 n J n F 1 b 3 Q 7 L C Z x d W 9 0 O 2 F m L W N w d i Z x d W 9 0 O y w m c X V v d D t h Z i 1 k a m k m c X V v d D s s J n F 1 b 3 Q 7 Y W Y t Z H p h J n F 1 b 3 Q 7 L C Z x d W 9 0 O 2 F m L W V n e S Z x d W 9 0 O y w m c X V v d D t h Z i 1 l c m k m c X V v d D s s J n F 1 b 3 Q 7 Y W Y t Z X N o J n F 1 b 3 Q 7 L C Z x d W 9 0 O 2 F m L W V 0 a C Z x d W 9 0 O y w m c X V v d D t h Z i 1 n Y W I m c X V v d D s s J n F 1 b 3 Q 7 Y W Y t Z 2 h h J n F 1 b 3 Q 7 L C Z x d W 9 0 O 2 F m L W d p b i Z x d W 9 0 O y w m c X V v d D t h Z i 1 n b W I m c X V v d D s s J n F 1 b 3 Q 7 Y W Y t Z 2 5 i J n F 1 b 3 Q 7 L C Z x d W 9 0 O 2 F m L W d u c S Z x d W 9 0 O y w m c X V v d D t h Z i 1 r Z W 4 m c X V v d D s s J n F 1 b 3 Q 7 Y W Y t b G J y J n F 1 b 3 Q 7 L C Z x d W 9 0 O 2 F m L W x i e S Z x d W 9 0 O y w m c X V v d D t h Z i 1 s c 2 8 m c X V v d D s s J n F 1 b 3 Q 7 Y W Y t b W F y J n F 1 b 3 Q 7 L C Z x d W 9 0 O 2 F m L W 1 k Z y Z x d W 9 0 O y w m c X V v d D t h Z i 1 t b G k m c X V v d D s s J n F 1 b 3 Q 7 Y W Y t b W 9 6 J n F 1 b 3 Q 7 L C Z x d W 9 0 O 2 F m L W 1 y d C Z x d W 9 0 O y w m c X V v d D t h Z i 1 t d X M m c X V v d D s s J n F 1 b 3 Q 7 Y W Y t b X d p J n F 1 b 3 Q 7 L C Z x d W 9 0 O 2 F m L W 5 h b S Z x d W 9 0 O y w m c X V v d D t h Z i 1 u Z X I m c X V v d D s s J n F 1 b 3 Q 7 Y W Y t b m d h J n F 1 b 3 Q 7 L C Z x d W 9 0 O 2 F m L X J 3 Y S Z x d W 9 0 O y w m c X V v d D t h Z i 1 z Z G 4 m c X V v d D s s J n F 1 b 3 Q 7 Y W Y t c 2 V u J n F 1 b 3 Q 7 L C Z x d W 9 0 O 2 F m L X N s Z S Z x d W 9 0 O y w m c X V v d D t h Z i 1 z d 3 o m c X V v d D s s J n F 1 b 3 Q 7 Y W Y t d G d v J n F 1 b 3 Q 7 L C Z x d W 9 0 O 2 F m L X R 1 b i Z x d W 9 0 O y w m c X V v d D t h Z i 1 0 e m E m c X V v d D s s J n F 1 b 3 Q 7 Y W Y t d W d h J n F 1 b 3 Q 7 L C Z x d W 9 0 O 2 F m L X p h Z i Z x d W 9 0 O y w m c X V v d D t h Z i 1 6 b W I m c X V v d D s s J n F 1 b 3 Q 7 Y W Y t e n d l J n F 1 b 3 Q 7 L C Z x d W 9 0 O 2 F z L W F m Z y Z x d W 9 0 O y w m c X V v d D t h c y 1 h c m U m c X V v d D s s J n F 1 b 3 Q 7 Y X M t Y m d k J n F 1 b 3 Q 7 L C Z x d W 9 0 O 2 F z L W J o c i Z x d W 9 0 O y w m c X V v d D t h c y 1 i c m 4 m c X V v d D s s J n F 1 b 3 Q 7 Y X M t Y n R u J n F 1 b 3 Q 7 L C Z x d W 9 0 O 2 F z L W N o b i 1 h b i Z x d W 9 0 O y w m c X V v d D t h c y 1 j a G 4 t Y m U m c X V v d D s s J n F 1 b 3 Q 7 Y X M t Y 2 h u L W N o J n F 1 b 3 Q 7 L C Z x d W 9 0 O 2 F z L W N o b i 1 l b S Z x d W 9 0 O y w m c X V v d D t h c y 1 j a G 4 t Z n U m c X V v d D s s J n F 1 b 3 Q 7 Y X M t Y 2 h u L W d h J n F 1 b 3 Q 7 L C Z x d W 9 0 O 2 F z L W N o b i 1 n Z C Z x d W 9 0 O y w m c X V v d D t h c y 1 j a G 4 t Z 3 U m c X V v d D s s J n F 1 b 3 Q 7 Y X M t Y 2 h u L W d 4 J n F 1 b 3 Q 7 L C Z x d W 9 0 O 2 F z L W N o b i 1 o Y S Z x d W 9 0 O y w m c X V v d D t h c y 1 j a G 4 t a G I m c X V v d D s s J n F 1 b 3 Q 7 Y X M t Y 2 h u L W h l J n F 1 b 3 Q 7 L C Z x d W 9 0 O 2 F z L W N o b i 1 o a i Z x d W 9 0 O y w m c X V v d D t h c y 1 j a G 4 t a G s m c X V v d D s s J n F 1 b 3 Q 7 Y X M t Y 2 h u L W h u J n F 1 b 3 Q 7 L C Z x d W 9 0 O 2 F z L W N o b i 1 o d S Z x d W 9 0 O y w m c X V v d D t h c y 1 j a G 4 t a m k m c X V v d D s s J n F 1 b 3 Q 7 Y X M t Y 2 h u L W p z J n F 1 b 3 Q 7 L C Z x d W 9 0 O 2 F z L W N o b i 1 q e C Z x d W 9 0 O y w m c X V v d D t h c y 1 j a G 4 t b G k m c X V v d D s s J n F 1 b 3 Q 7 Y X M t Y 2 h u L W 1 h J n F 1 b 3 Q 7 L C Z x d W 9 0 O 2 F z L W N o b i 1 u a S Z x d W 9 0 O y w m c X V v d D t h c y 1 j a G 4 t c W k m c X V v d D s s J n F 1 b 3 Q 7 Y X M t Y 2 h u L X N j J n F 1 b 3 Q 7 L C Z x d W 9 0 O 2 F z L W N o b i 1 z Z C Z x d W 9 0 O y w m c X V v d D t h c y 1 j a G 4 t c 2 g m c X V v d D s s J n F 1 b 3 Q 7 Y X M t Y 2 h u L X N p J n F 1 b 3 Q 7 L C Z x d W 9 0 O 2 F z L W N o b i 1 z e C Z x d W 9 0 O y w m c X V v d D t h c y 1 j a G 4 t d G k m c X V v d D s s J n F 1 b 3 Q 7 Y X M t Y 2 h u L X R q J n F 1 b 3 Q 7 L C Z x d W 9 0 O 2 F z L W N o b i 1 3 b S Z x d W 9 0 O y w m c X V v d D t h c y 1 j a G 4 t e G k m c X V v d D s s J n F 1 b 3 Q 7 Y X M t Y 2 h u L X l 1 J n F 1 b 3 Q 7 L C Z x d W 9 0 O 2 F z L W N o b i 1 6 a C Z x d W 9 0 O y w m c X V v d D t h c y 1 p Z G 4 m c X V v d D s s J n F 1 b 3 Q 7 Y X M t a W 5 k L W V h J n F 1 b 3 Q 7 L C Z x d W 9 0 O 2 F z L W l u Z C 1 u Z S Z x d W 9 0 O y w m c X V v d D t h c y 1 p b m Q t b m 8 m c X V v d D s s J n F 1 b 3 Q 7 Y X M t a W 5 k L X N v J n F 1 b 3 Q 7 L C Z x d W 9 0 O 2 F z L W l u Z C 1 3 Z S Z x d W 9 0 O y w m c X V v d D t h c y 1 p c m 4 m c X V v d D s s J n F 1 b 3 Q 7 Y X M t a X J x J n F 1 b 3 Q 7 L C Z x d W 9 0 O 2 F z L W l z c i Z x d W 9 0 O y w m c X V v d D t h c y 1 q b 3 I m c X V v d D s s J n F 1 b 3 Q 7 Y X M t a n B u L W N l J n F 1 b 3 Q 7 L C Z x d W 9 0 O 2 F z L W p w b i 1 o b y Z x d W 9 0 O y w m c X V v d D t h c y 1 q c G 4 t a 3 k m c X V v d D s s J n F 1 b 3 Q 7 Y X M t a n B u L W 9 r J n F 1 b 3 Q 7 L C Z x d W 9 0 O 2 F z L W p w b i 1 z a C Z x d W 9 0 O y w m c X V v d D t h c y 1 q c G 4 t d G 8 m c X V v d D s s J n F 1 b 3 Q 7 Y X M t a 2 F 6 J n F 1 b 3 Q 7 L C Z x d W 9 0 O 2 F z L W t n e i Z x d W 9 0 O y w m c X V v d D t h c y 1 r a G 0 m c X V v d D s s J n F 1 b 3 Q 7 Y X M t a 2 9 y J n F 1 b 3 Q 7 L C Z x d W 9 0 O 2 F z L W t 3 d C Z x d W 9 0 O y w m c X V v d D t h c y 1 s Y W 8 m c X V v d D s s J n F 1 b 3 Q 7 Y X M t b G J u J n F 1 b 3 Q 7 L C Z x d W 9 0 O 2 F z L W x r Y S Z x d W 9 0 O y w m c X V v d D t h c y 1 t b X I m c X V v d D s s J n F 1 b 3 Q 7 Y X M t b W 5 n J n F 1 b 3 Q 7 L C Z x d W 9 0 O 2 F z L W 1 5 c y Z x d W 9 0 O y w m c X V v d D t h c y 1 u c G w m c X V v d D s s J n F 1 b 3 Q 7 Y X M t b 2 1 u J n F 1 b 3 Q 7 L C Z x d W 9 0 O 2 F z L X B h a y Z x d W 9 0 O y w m c X V v d D t h c y 1 w a G w m c X V v d D s s J n F 1 b 3 Q 7 Y X M t c H J r J n F 1 b 3 Q 7 L C Z x d W 9 0 O 2 F z L X F h d C Z x d W 9 0 O y w m c X V v d D t h c y 1 y d X M t Y 2 U m c X V v d D s s J n F 1 b 3 Q 7 Y X M t c n V z L W Z l J n F 1 b 3 Q 7 L C Z x d W 9 0 O 2 F z L X J 1 c y 1 t d i Z x d W 9 0 O y w m c X V v d D t h c y 1 y d X M t b n c m c X V v d D s s J n F 1 b 3 Q 7 Y X M t c n V z L X N p J n F 1 b 3 Q 7 L C Z x d W 9 0 O 2 F z L X J 1 c y 1 z b y Z x d W 9 0 O y w m c X V v d D t h c y 1 y d X M t d X I m c X V v d D s s J n F 1 b 3 Q 7 Y X M t c 2 F 1 J n F 1 b 3 Q 7 L C Z x d W 9 0 O 2 F z L X N n c C Z x d W 9 0 O y w m c X V v d D t h c y 1 z e X I m c X V v d D s s J n F 1 b 3 Q 7 Y X M t d G h h J n F 1 b 3 Q 7 L C Z x d W 9 0 O 2 F z L X R q a y Z x d W 9 0 O y w m c X V v d D t h c y 1 0 a 2 0 m c X V v d D s s J n F 1 b 3 Q 7 Y X M t d H V y J n F 1 b 3 Q 7 L C Z x d W 9 0 O 2 F z L X R 3 b i Z x d W 9 0 O y w m c X V v d D t h c y 1 1 e m I m c X V v d D s s J n F 1 b 3 Q 7 Y X M t d m 5 t J n F 1 b 3 Q 7 L C Z x d W 9 0 O 2 F z L X l l b S Z x d W 9 0 O y w m c X V v d D t l d S 1 h b G I m c X V v d D s s J n F 1 b 3 Q 7 Z X U t Y X J t J n F 1 b 3 Q 7 L C Z x d W 9 0 O 2 V 1 L W F 1 d C Z x d W 9 0 O y w m c X V v d D t l d S 1 h e m U m c X V v d D s s J n F 1 b 3 Q 7 Z X U t Y m V s J n F 1 b 3 Q 7 L C Z x d W 9 0 O 2 V 1 L W J n c i Z x d W 9 0 O y w m c X V v d D t l d S 1 i a W g m c X V v d D s s J n F 1 b 3 Q 7 Z X U t Y m x y J n F 1 b 3 Q 7 L C Z x d W 9 0 O 2 V 1 L W N o Z S Z x d W 9 0 O y w m c X V v d D t l d S 1 j e X A m c X V v d D s s J n F 1 b 3 Q 7 Z X U t Y 3 p l J n F 1 b 3 Q 7 L C Z x d W 9 0 O 2 V 1 L W R l d S Z x d W 9 0 O y w m c X V v d D t l d S 1 k b m s m c X V v d D s s J n F 1 b 3 Q 7 Z X U t Z X N w J n F 1 b 3 Q 7 L C Z x d W 9 0 O 2 V 1 L W V z d C Z x d W 9 0 O y w m c X V v d D t l d S 1 m a W 4 m c X V v d D s s J n F 1 b 3 Q 7 Z X U t Z n J h J n F 1 b 3 Q 7 L C Z x d W 9 0 O 2 V 1 L W d i c i Z x d W 9 0 O y w m c X V v d D t l d S 1 n Z W 8 m c X V v d D s s J n F 1 b 3 Q 7 Z X U t Z 3 J j J n F 1 b 3 Q 7 L C Z x d W 9 0 O 2 V 1 L W h y d i Z x d W 9 0 O y w m c X V v d D t l d S 1 o d W 4 m c X V v d D s s J n F 1 b 3 Q 7 Z X U t a X J s J n F 1 b 3 Q 7 L C Z x d W 9 0 O 2 V 1 L W l z b C Z x d W 9 0 O y w m c X V v d D t l d S 1 p d G E m c X V v d D s s J n F 1 b 3 Q 7 Z X U t a 2 9 z J n F 1 b 3 Q 7 L C Z x d W 9 0 O 2 V 1 L W x 0 d S Z x d W 9 0 O y w m c X V v d D t l d S 1 s d X g m c X V v d D s s J n F 1 b 3 Q 7 Z X U t b H Z h J n F 1 b 3 Q 7 L C Z x d W 9 0 O 2 V 1 L W 1 k Y S Z x d W 9 0 O y w m c X V v d D t l d S 1 t a 2 Q m c X V v d D s s J n F 1 b 3 Q 7 Z X U t b W 5 l J n F 1 b 3 Q 7 L C Z x d W 9 0 O 2 V 1 L W 5 s Z C Z x d W 9 0 O y w m c X V v d D t l d S 1 u b 3 I m c X V v d D s s J n F 1 b 3 Q 7 Z X U t c G 9 s J n F 1 b 3 Q 7 L C Z x d W 9 0 O 2 V 1 L X B y d C Z x d W 9 0 O y w m c X V v d D t l d S 1 y b 3 U m c X V v d D s s J n F 1 b 3 Q 7 Z X U t c 3 J i J n F 1 b 3 Q 7 L C Z x d W 9 0 O 2 V 1 L X N 2 a y Z x d W 9 0 O y w m c X V v d D t l d S 1 z d m 4 m c X V v d D s s J n F 1 b 3 Q 7 Z X U t c 3 d l J n F 1 b 3 Q 7 L C Z x d W 9 0 O 2 V 1 L X V r c i Z x d W 9 0 O y w m c X V v d D t v Y y 1 h d G E m c X V v d D s s J n F 1 b 3 Q 7 b 2 M t Y X V z L W 5 0 J n F 1 b 3 Q 7 L C Z x d W 9 0 O 2 9 j L W F 1 c y 1 x b C Z x d W 9 0 O y w m c X V v d D t v Y y 1 h d X M t c 2 E m c X V v d D s s J n F 1 b 3 Q 7 b 2 M t Y X V z L X N 3 J n F 1 b 3 Q 7 L C Z x d W 9 0 O 2 9 j L W F 1 c y 1 0 Y S Z x d W 9 0 O y w m c X V v d D t v Y y 1 h d X M t d m k m c X V v d D s s J n F 1 b 3 Q 7 b 2 M t Y X V z L X d h J n F 1 b 3 Q 7 L C Z x d W 9 0 O 2 9 j L W Z q a S Z x d W 9 0 O y w m c X V v d D t v Y y 1 u e m w m c X V v d D s s J n F 1 b 3 Q 7 b 2 M t c G 5 n J n F 1 b 3 Q 7 L C Z x d W 9 0 O 2 5 h L W N h b i 1 h Y i Z x d W 9 0 O y w m c X V v d D t u Y S 1 j Y W 4 t Y X I m c X V v d D s s J n F 1 b 3 Q 7 b m E t Y 2 F u L W J j J n F 1 b 3 Q 7 L C Z x d W 9 0 O 2 5 h L W N h b i 1 t Y i Z x d W 9 0 O y w m c X V v d D t u Y S 1 j Y W 4 t b m w m c X V v d D s s J n F 1 b 3 Q 7 b m E t Y 2 F u L W 5 v J n F 1 b 3 Q 7 L C Z x d W 9 0 O 2 5 h L W N h b i 1 v b i Z x d W 9 0 O y w m c X V v d D t u Y S 1 j Y W 4 t c W M m c X V v d D s s J n F 1 b 3 Q 7 b m E t Y 2 F u L X N r J n F 1 b 3 Q 7 L C Z x d W 9 0 O 2 5 h L W N y a S Z x d W 9 0 O y w m c X V v d D t u Y S 1 j d W I m c X V v d D s s J n F 1 b 3 Q 7 b m E t Z G 9 t J n F 1 b 3 Q 7 L C Z x d W 9 0 O 2 5 h L W d 0 b S Z x d W 9 0 O y w m c X V v d D t u Y S 1 o b m Q m c X V v d D s s J n F 1 b 3 Q 7 b m E t a m F t J n F 1 b 3 Q 7 L C Z x d W 9 0 O 2 5 h L W 1 l e C Z x d W 9 0 O y w m c X V v d D t u Y S 1 u a W M m c X V v d D s s J n F 1 b 3 Q 7 b m E t c G F u J n F 1 b 3 Q 7 L C Z x d W 9 0 O 2 5 h L X N s d i Z x d W 9 0 O y w m c X V v d D t u Y S 1 0 d G 8 m c X V v d D s s J n F 1 b 3 Q 7 b m E t d X N h L W F r J n F 1 b 3 Q 7 L C Z x d W 9 0 O 2 5 h L X V z Y S 1 h e i Z x d W 9 0 O y w m c X V v d D t u Y S 1 1 c 2 E t Y 2 E m c X V v d D s s J n F 1 b 3 Q 7 b m E t d X N h L W V y J n F 1 b 3 Q 7 L C Z x d W 9 0 O 2 5 h L X V z Y S 1 m c i Z x d W 9 0 O y w m c X V v d D t u Y S 1 1 c 2 E t Z 3 U m c X V v d D s s J n F 1 b 3 Q 7 b m E t d X N h L W h h J n F 1 b 3 Q 7 L C Z x d W 9 0 O 2 5 h L X V z Y S 1 t Z S Z x d W 9 0 O y w m c X V v d D t u Y S 1 1 c 2 E t b X c m c X V v d D s s J n F 1 b 3 Q 7 b m E t d X N h L W 5 l J n F 1 b 3 Q 7 L C Z x d W 9 0 O 2 5 h L X V z Y S 1 u d y Z x d W 9 0 O y w m c X V v d D t u Y S 1 1 c 2 E t b n k m c X V v d D s s J n F 1 b 3 Q 7 b m E t d X N h L X B y J n F 1 b 3 Q 7 L C Z x d W 9 0 O 2 5 h L X V z Y S 1 y Y S Z x d W 9 0 O y w m c X V v d D t u Y S 1 1 c 2 E t c m U m c X V v d D s s J n F 1 b 3 Q 7 b m E t d X N h L X J t J n F 1 b 3 Q 7 L C Z x d W 9 0 O 2 5 h L X V z Y S 1 y d y Z x d W 9 0 O y w m c X V v d D t u Y S 1 1 c 2 E t c 2 E m c X V v d D s s J n F 1 b 3 Q 7 b m E t d X N h L X N j J n F 1 b 3 Q 7 L C Z x d W 9 0 O 2 5 h L X V z Y S 1 z Z S Z x d W 9 0 O y w m c X V v d D t u Y S 1 1 c 2 E t c 2 4 m c X V v d D s s J n F 1 b 3 Q 7 b m E t d X N h L X N z J n F 1 b 3 Q 7 L C Z x d W 9 0 O 2 5 h L X V z Y S 1 z d i Z x d W 9 0 O y w m c X V v d D t u Y S 1 1 c 2 E t c 3 c m c X V v d D s s J n F 1 b 3 Q 7 c 2 E t Y X J n J n F 1 b 3 Q 7 L C Z x d W 9 0 O 3 N h L W J v b C Z x d W 9 0 O y w m c X V v d D t z Y S 1 i c m E t Y 2 4 m c X V v d D s s J n F 1 b 3 Q 7 c 2 E t Y n J h L W N 3 J n F 1 b 3 Q 7 L C Z x d W 9 0 O 3 N h L W J y Y S 1 q M S Z x d W 9 0 O y w m c X V v d D t z Y S 1 i c m E t a j I m c X V v d D s s J n F 1 b 3 Q 7 c 2 E t Y n J h L W o z J n F 1 b 3 Q 7 L C Z x d W 9 0 O 3 N h L W J y Y S 1 u Z S Z x d W 9 0 O y w m c X V v d D t z Y S 1 i c m E t b n c m c X V v d D s s J n F 1 b 3 Q 7 c 2 E t Y n J h L X N l J n F 1 b 3 Q 7 L C Z x d W 9 0 O 3 N h L W J y Y S 1 z b y Z x d W 9 0 O y w m c X V v d D t z Y S 1 i c m E t d 2 U m c X V v d D s s J n F 1 b 3 Q 7 c 2 E t Y 2 h s J n F 1 b 3 Q 7 L C Z x d W 9 0 O 3 N h L W N v b C Z x d W 9 0 O y w m c X V v d D t z Y S 1 l Y 3 U m c X V v d D s s J n F 1 b 3 Q 7 c 2 E t Z 3 V m J n F 1 b 3 Q 7 L C Z x d W 9 0 O 3 N h L W d 1 e S Z x d W 9 0 O y w m c X V v d D t z Y S 1 w Z X I m c X V v d D s s J n F 1 b 3 Q 7 c 2 E t c H J 5 J n F 1 b 3 Q 7 L C Z x d W 9 0 O 3 N h L X V y e S Z x d W 9 0 O y w m c X V v d D t z Y S 1 2 Z W 4 m c X V v d D s s J n F 1 b 3 Q 7 V 2 9 y b G Q m c X V v d D t d I i A v P j x F b n R y e S B U e X B l P S J G a W x s U 3 R h d H V z I i B W Y W x 1 Z T 0 i c 0 N v b X B s Z X R l I i A v P j x F b n R y e S B U e X B l P S J G a W x s Q 2 9 1 b n Q i I F Z h b H V l P S J s O D c 2 M C I g L z 4 8 R W 5 0 c n k g V H l w Z T 0 i U m V s Y X R p b 2 5 z a G l w S W 5 m b 0 N v b n R h a W 5 l c i I g V m F s d W U 9 I n N 7 J n F 1 b 3 Q 7 Y 2 9 s d W 1 u Q 2 9 1 b n Q m c X V v d D s 6 M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k X 2 l u Z H V z d H J 5 X 1 V U Q 1 8 y M D E 1 L 0 F 1 d G 9 S Z W 1 v d m V k Q 2 9 s d W 1 u c z E u e 3 R p b W V J Z C w w f S Z x d W 9 0 O y w m c X V v d D t T Z W N 0 a W 9 u M S 9 s b 2 F k X 2 l u Z H V z d H J 5 X 1 V U Q 1 8 y M D E 1 L 0 F 1 d G 9 S Z W 1 v d m V k Q 2 9 s d W 1 u c z E u e 3 l l Y X I s M X 0 m c X V v d D s s J n F 1 b 3 Q 7 U 2 V j d G l v b j E v b G 9 h Z F 9 p b m R 1 c 3 R y e V 9 V V E N f M j A x N S 9 B d X R v U m V t b 3 Z l Z E N v b H V t b n M x L n t t b 2 5 0 a C w y f S Z x d W 9 0 O y w m c X V v d D t T Z W N 0 a W 9 u M S 9 s b 2 F k X 2 l u Z H V z d H J 5 X 1 V U Q 1 8 y M D E 1 L 0 F 1 d G 9 S Z W 1 v d m V k Q 2 9 s d W 1 u c z E u e 2 R h e S w z f S Z x d W 9 0 O y w m c X V v d D t T Z W N 0 a W 9 u M S 9 s b 2 F k X 2 l u Z H V z d H J 5 X 1 V U Q 1 8 y M D E 1 L 0 F 1 d G 9 S Z W 1 v d m V k Q 2 9 s d W 1 u c z E u e 2 h v d X I s N H 0 m c X V v d D s s J n F 1 b 3 Q 7 U 2 V j d G l v b j E v b G 9 h Z F 9 p b m R 1 c 3 R y e V 9 V V E N f M j A x N S 9 B d X R v U m V t b 3 Z l Z E N v b H V t b n M x L n t h Z i 1 h Z 2 8 s N X 0 m c X V v d D s s J n F 1 b 3 Q 7 U 2 V j d G l v b j E v b G 9 h Z F 9 p b m R 1 c 3 R y e V 9 V V E N f M j A x N S 9 B d X R v U m V t b 3 Z l Z E N v b H V t b n M x L n t h Z i 1 i Z G k s N n 0 m c X V v d D s s J n F 1 b 3 Q 7 U 2 V j d G l v b j E v b G 9 h Z F 9 p b m R 1 c 3 R y e V 9 V V E N f M j A x N S 9 B d X R v U m V t b 3 Z l Z E N v b H V t b n M x L n t h Z i 1 i Z W 4 s N 3 0 m c X V v d D s s J n F 1 b 3 Q 7 U 2 V j d G l v b j E v b G 9 h Z F 9 p b m R 1 c 3 R y e V 9 V V E N f M j A x N S 9 B d X R v U m V t b 3 Z l Z E N v b H V t b n M x L n t h Z i 1 i Z m E s O H 0 m c X V v d D s s J n F 1 b 3 Q 7 U 2 V j d G l v b j E v b G 9 h Z F 9 p b m R 1 c 3 R y e V 9 V V E N f M j A x N S 9 B d X R v U m V t b 3 Z l Z E N v b H V t b n M x L n t h Z i 1 i d 2 E s O X 0 m c X V v d D s s J n F 1 b 3 Q 7 U 2 V j d G l v b j E v b G 9 h Z F 9 p b m R 1 c 3 R y e V 9 V V E N f M j A x N S 9 B d X R v U m V t b 3 Z l Z E N v b H V t b n M x L n t h Z i 1 j Y W Y s M T B 9 J n F 1 b 3 Q 7 L C Z x d W 9 0 O 1 N l Y 3 R p b 2 4 x L 2 x v Y W R f a W 5 k d X N 0 c n l f V V R D X z I w M T U v Q X V 0 b 1 J l b W 9 2 Z W R D b 2 x 1 b W 5 z M S 5 7 Y W Y t Y 2 l 2 L D E x f S Z x d W 9 0 O y w m c X V v d D t T Z W N 0 a W 9 u M S 9 s b 2 F k X 2 l u Z H V z d H J 5 X 1 V U Q 1 8 y M D E 1 L 0 F 1 d G 9 S Z W 1 v d m V k Q 2 9 s d W 1 u c z E u e 2 F m L W N t c i w x M n 0 m c X V v d D s s J n F 1 b 3 Q 7 U 2 V j d G l v b j E v b G 9 h Z F 9 p b m R 1 c 3 R y e V 9 V V E N f M j A x N S 9 B d X R v U m V t b 3 Z l Z E N v b H V t b n M x L n t h Z i 1 j b 2 Q s M T N 9 J n F 1 b 3 Q 7 L C Z x d W 9 0 O 1 N l Y 3 R p b 2 4 x L 2 x v Y W R f a W 5 k d X N 0 c n l f V V R D X z I w M T U v Q X V 0 b 1 J l b W 9 2 Z W R D b 2 x 1 b W 5 z M S 5 7 Y W Y t Y 2 9 n L D E 0 f S Z x d W 9 0 O y w m c X V v d D t T Z W N 0 a W 9 u M S 9 s b 2 F k X 2 l u Z H V z d H J 5 X 1 V U Q 1 8 y M D E 1 L 0 F 1 d G 9 S Z W 1 v d m V k Q 2 9 s d W 1 u c z E u e 2 F m L W N w d i w x N X 0 m c X V v d D s s J n F 1 b 3 Q 7 U 2 V j d G l v b j E v b G 9 h Z F 9 p b m R 1 c 3 R y e V 9 V V E N f M j A x N S 9 B d X R v U m V t b 3 Z l Z E N v b H V t b n M x L n t h Z i 1 k a m k s M T Z 9 J n F 1 b 3 Q 7 L C Z x d W 9 0 O 1 N l Y 3 R p b 2 4 x L 2 x v Y W R f a W 5 k d X N 0 c n l f V V R D X z I w M T U v Q X V 0 b 1 J l b W 9 2 Z W R D b 2 x 1 b W 5 z M S 5 7 Y W Y t Z H p h L D E 3 f S Z x d W 9 0 O y w m c X V v d D t T Z W N 0 a W 9 u M S 9 s b 2 F k X 2 l u Z H V z d H J 5 X 1 V U Q 1 8 y M D E 1 L 0 F 1 d G 9 S Z W 1 v d m V k Q 2 9 s d W 1 u c z E u e 2 F m L W V n e S w x O H 0 m c X V v d D s s J n F 1 b 3 Q 7 U 2 V j d G l v b j E v b G 9 h Z F 9 p b m R 1 c 3 R y e V 9 V V E N f M j A x N S 9 B d X R v U m V t b 3 Z l Z E N v b H V t b n M x L n t h Z i 1 l c m k s M T l 9 J n F 1 b 3 Q 7 L C Z x d W 9 0 O 1 N l Y 3 R p b 2 4 x L 2 x v Y W R f a W 5 k d X N 0 c n l f V V R D X z I w M T U v Q X V 0 b 1 J l b W 9 2 Z W R D b 2 x 1 b W 5 z M S 5 7 Y W Y t Z X N o L D I w f S Z x d W 9 0 O y w m c X V v d D t T Z W N 0 a W 9 u M S 9 s b 2 F k X 2 l u Z H V z d H J 5 X 1 V U Q 1 8 y M D E 1 L 0 F 1 d G 9 S Z W 1 v d m V k Q 2 9 s d W 1 u c z E u e 2 F m L W V 0 a C w y M X 0 m c X V v d D s s J n F 1 b 3 Q 7 U 2 V j d G l v b j E v b G 9 h Z F 9 p b m R 1 c 3 R y e V 9 V V E N f M j A x N S 9 B d X R v U m V t b 3 Z l Z E N v b H V t b n M x L n t h Z i 1 n Y W I s M j J 9 J n F 1 b 3 Q 7 L C Z x d W 9 0 O 1 N l Y 3 R p b 2 4 x L 2 x v Y W R f a W 5 k d X N 0 c n l f V V R D X z I w M T U v Q X V 0 b 1 J l b W 9 2 Z W R D b 2 x 1 b W 5 z M S 5 7 Y W Y t Z 2 h h L D I z f S Z x d W 9 0 O y w m c X V v d D t T Z W N 0 a W 9 u M S 9 s b 2 F k X 2 l u Z H V z d H J 5 X 1 V U Q 1 8 y M D E 1 L 0 F 1 d G 9 S Z W 1 v d m V k Q 2 9 s d W 1 u c z E u e 2 F m L W d p b i w y N H 0 m c X V v d D s s J n F 1 b 3 Q 7 U 2 V j d G l v b j E v b G 9 h Z F 9 p b m R 1 c 3 R y e V 9 V V E N f M j A x N S 9 B d X R v U m V t b 3 Z l Z E N v b H V t b n M x L n t h Z i 1 n b W I s M j V 9 J n F 1 b 3 Q 7 L C Z x d W 9 0 O 1 N l Y 3 R p b 2 4 x L 2 x v Y W R f a W 5 k d X N 0 c n l f V V R D X z I w M T U v Q X V 0 b 1 J l b W 9 2 Z W R D b 2 x 1 b W 5 z M S 5 7 Y W Y t Z 2 5 i L D I 2 f S Z x d W 9 0 O y w m c X V v d D t T Z W N 0 a W 9 u M S 9 s b 2 F k X 2 l u Z H V z d H J 5 X 1 V U Q 1 8 y M D E 1 L 0 F 1 d G 9 S Z W 1 v d m V k Q 2 9 s d W 1 u c z E u e 2 F m L W d u c S w y N 3 0 m c X V v d D s s J n F 1 b 3 Q 7 U 2 V j d G l v b j E v b G 9 h Z F 9 p b m R 1 c 3 R y e V 9 V V E N f M j A x N S 9 B d X R v U m V t b 3 Z l Z E N v b H V t b n M x L n t h Z i 1 r Z W 4 s M j h 9 J n F 1 b 3 Q 7 L C Z x d W 9 0 O 1 N l Y 3 R p b 2 4 x L 2 x v Y W R f a W 5 k d X N 0 c n l f V V R D X z I w M T U v Q X V 0 b 1 J l b W 9 2 Z W R D b 2 x 1 b W 5 z M S 5 7 Y W Y t b G J y L D I 5 f S Z x d W 9 0 O y w m c X V v d D t T Z W N 0 a W 9 u M S 9 s b 2 F k X 2 l u Z H V z d H J 5 X 1 V U Q 1 8 y M D E 1 L 0 F 1 d G 9 S Z W 1 v d m V k Q 2 9 s d W 1 u c z E u e 2 F m L W x i e S w z M H 0 m c X V v d D s s J n F 1 b 3 Q 7 U 2 V j d G l v b j E v b G 9 h Z F 9 p b m R 1 c 3 R y e V 9 V V E N f M j A x N S 9 B d X R v U m V t b 3 Z l Z E N v b H V t b n M x L n t h Z i 1 s c 2 8 s M z F 9 J n F 1 b 3 Q 7 L C Z x d W 9 0 O 1 N l Y 3 R p b 2 4 x L 2 x v Y W R f a W 5 k d X N 0 c n l f V V R D X z I w M T U v Q X V 0 b 1 J l b W 9 2 Z W R D b 2 x 1 b W 5 z M S 5 7 Y W Y t b W F y L D M y f S Z x d W 9 0 O y w m c X V v d D t T Z W N 0 a W 9 u M S 9 s b 2 F k X 2 l u Z H V z d H J 5 X 1 V U Q 1 8 y M D E 1 L 0 F 1 d G 9 S Z W 1 v d m V k Q 2 9 s d W 1 u c z E u e 2 F m L W 1 k Z y w z M 3 0 m c X V v d D s s J n F 1 b 3 Q 7 U 2 V j d G l v b j E v b G 9 h Z F 9 p b m R 1 c 3 R y e V 9 V V E N f M j A x N S 9 B d X R v U m V t b 3 Z l Z E N v b H V t b n M x L n t h Z i 1 t b G k s M z R 9 J n F 1 b 3 Q 7 L C Z x d W 9 0 O 1 N l Y 3 R p b 2 4 x L 2 x v Y W R f a W 5 k d X N 0 c n l f V V R D X z I w M T U v Q X V 0 b 1 J l b W 9 2 Z W R D b 2 x 1 b W 5 z M S 5 7 Y W Y t b W 9 6 L D M 1 f S Z x d W 9 0 O y w m c X V v d D t T Z W N 0 a W 9 u M S 9 s b 2 F k X 2 l u Z H V z d H J 5 X 1 V U Q 1 8 y M D E 1 L 0 F 1 d G 9 S Z W 1 v d m V k Q 2 9 s d W 1 u c z E u e 2 F m L W 1 y d C w z N n 0 m c X V v d D s s J n F 1 b 3 Q 7 U 2 V j d G l v b j E v b G 9 h Z F 9 p b m R 1 c 3 R y e V 9 V V E N f M j A x N S 9 B d X R v U m V t b 3 Z l Z E N v b H V t b n M x L n t h Z i 1 t d X M s M z d 9 J n F 1 b 3 Q 7 L C Z x d W 9 0 O 1 N l Y 3 R p b 2 4 x L 2 x v Y W R f a W 5 k d X N 0 c n l f V V R D X z I w M T U v Q X V 0 b 1 J l b W 9 2 Z W R D b 2 x 1 b W 5 z M S 5 7 Y W Y t b X d p L D M 4 f S Z x d W 9 0 O y w m c X V v d D t T Z W N 0 a W 9 u M S 9 s b 2 F k X 2 l u Z H V z d H J 5 X 1 V U Q 1 8 y M D E 1 L 0 F 1 d G 9 S Z W 1 v d m V k Q 2 9 s d W 1 u c z E u e 2 F m L W 5 h b S w z O X 0 m c X V v d D s s J n F 1 b 3 Q 7 U 2 V j d G l v b j E v b G 9 h Z F 9 p b m R 1 c 3 R y e V 9 V V E N f M j A x N S 9 B d X R v U m V t b 3 Z l Z E N v b H V t b n M x L n t h Z i 1 u Z X I s N D B 9 J n F 1 b 3 Q 7 L C Z x d W 9 0 O 1 N l Y 3 R p b 2 4 x L 2 x v Y W R f a W 5 k d X N 0 c n l f V V R D X z I w M T U v Q X V 0 b 1 J l b W 9 2 Z W R D b 2 x 1 b W 5 z M S 5 7 Y W Y t b m d h L D Q x f S Z x d W 9 0 O y w m c X V v d D t T Z W N 0 a W 9 u M S 9 s b 2 F k X 2 l u Z H V z d H J 5 X 1 V U Q 1 8 y M D E 1 L 0 F 1 d G 9 S Z W 1 v d m V k Q 2 9 s d W 1 u c z E u e 2 F m L X J 3 Y S w 0 M n 0 m c X V v d D s s J n F 1 b 3 Q 7 U 2 V j d G l v b j E v b G 9 h Z F 9 p b m R 1 c 3 R y e V 9 V V E N f M j A x N S 9 B d X R v U m V t b 3 Z l Z E N v b H V t b n M x L n t h Z i 1 z Z G 4 s N D N 9 J n F 1 b 3 Q 7 L C Z x d W 9 0 O 1 N l Y 3 R p b 2 4 x L 2 x v Y W R f a W 5 k d X N 0 c n l f V V R D X z I w M T U v Q X V 0 b 1 J l b W 9 2 Z W R D b 2 x 1 b W 5 z M S 5 7 Y W Y t c 2 V u L D Q 0 f S Z x d W 9 0 O y w m c X V v d D t T Z W N 0 a W 9 u M S 9 s b 2 F k X 2 l u Z H V z d H J 5 X 1 V U Q 1 8 y M D E 1 L 0 F 1 d G 9 S Z W 1 v d m V k Q 2 9 s d W 1 u c z E u e 2 F m L X N s Z S w 0 N X 0 m c X V v d D s s J n F 1 b 3 Q 7 U 2 V j d G l v b j E v b G 9 h Z F 9 p b m R 1 c 3 R y e V 9 V V E N f M j A x N S 9 B d X R v U m V t b 3 Z l Z E N v b H V t b n M x L n t h Z i 1 z d 3 o s N D Z 9 J n F 1 b 3 Q 7 L C Z x d W 9 0 O 1 N l Y 3 R p b 2 4 x L 2 x v Y W R f a W 5 k d X N 0 c n l f V V R D X z I w M T U v Q X V 0 b 1 J l b W 9 2 Z W R D b 2 x 1 b W 5 z M S 5 7 Y W Y t d G d v L D Q 3 f S Z x d W 9 0 O y w m c X V v d D t T Z W N 0 a W 9 u M S 9 s b 2 F k X 2 l u Z H V z d H J 5 X 1 V U Q 1 8 y M D E 1 L 0 F 1 d G 9 S Z W 1 v d m V k Q 2 9 s d W 1 u c z E u e 2 F m L X R 1 b i w 0 O H 0 m c X V v d D s s J n F 1 b 3 Q 7 U 2 V j d G l v b j E v b G 9 h Z F 9 p b m R 1 c 3 R y e V 9 V V E N f M j A x N S 9 B d X R v U m V t b 3 Z l Z E N v b H V t b n M x L n t h Z i 1 0 e m E s N D l 9 J n F 1 b 3 Q 7 L C Z x d W 9 0 O 1 N l Y 3 R p b 2 4 x L 2 x v Y W R f a W 5 k d X N 0 c n l f V V R D X z I w M T U v Q X V 0 b 1 J l b W 9 2 Z W R D b 2 x 1 b W 5 z M S 5 7 Y W Y t d W d h L D U w f S Z x d W 9 0 O y w m c X V v d D t T Z W N 0 a W 9 u M S 9 s b 2 F k X 2 l u Z H V z d H J 5 X 1 V U Q 1 8 y M D E 1 L 0 F 1 d G 9 S Z W 1 v d m V k Q 2 9 s d W 1 u c z E u e 2 F m L X p h Z i w 1 M X 0 m c X V v d D s s J n F 1 b 3 Q 7 U 2 V j d G l v b j E v b G 9 h Z F 9 p b m R 1 c 3 R y e V 9 V V E N f M j A x N S 9 B d X R v U m V t b 3 Z l Z E N v b H V t b n M x L n t h Z i 1 6 b W I s N T J 9 J n F 1 b 3 Q 7 L C Z x d W 9 0 O 1 N l Y 3 R p b 2 4 x L 2 x v Y W R f a W 5 k d X N 0 c n l f V V R D X z I w M T U v Q X V 0 b 1 J l b W 9 2 Z W R D b 2 x 1 b W 5 z M S 5 7 Y W Y t e n d l L D U z f S Z x d W 9 0 O y w m c X V v d D t T Z W N 0 a W 9 u M S 9 s b 2 F k X 2 l u Z H V z d H J 5 X 1 V U Q 1 8 y M D E 1 L 0 F 1 d G 9 S Z W 1 v d m V k Q 2 9 s d W 1 u c z E u e 2 F z L W F m Z y w 1 N H 0 m c X V v d D s s J n F 1 b 3 Q 7 U 2 V j d G l v b j E v b G 9 h Z F 9 p b m R 1 c 3 R y e V 9 V V E N f M j A x N S 9 B d X R v U m V t b 3 Z l Z E N v b H V t b n M x L n t h c y 1 h c m U s N T V 9 J n F 1 b 3 Q 7 L C Z x d W 9 0 O 1 N l Y 3 R p b 2 4 x L 2 x v Y W R f a W 5 k d X N 0 c n l f V V R D X z I w M T U v Q X V 0 b 1 J l b W 9 2 Z W R D b 2 x 1 b W 5 z M S 5 7 Y X M t Y m d k L D U 2 f S Z x d W 9 0 O y w m c X V v d D t T Z W N 0 a W 9 u M S 9 s b 2 F k X 2 l u Z H V z d H J 5 X 1 V U Q 1 8 y M D E 1 L 0 F 1 d G 9 S Z W 1 v d m V k Q 2 9 s d W 1 u c z E u e 2 F z L W J o c i w 1 N 3 0 m c X V v d D s s J n F 1 b 3 Q 7 U 2 V j d G l v b j E v b G 9 h Z F 9 p b m R 1 c 3 R y e V 9 V V E N f M j A x N S 9 B d X R v U m V t b 3 Z l Z E N v b H V t b n M x L n t h c y 1 i c m 4 s N T h 9 J n F 1 b 3 Q 7 L C Z x d W 9 0 O 1 N l Y 3 R p b 2 4 x L 2 x v Y W R f a W 5 k d X N 0 c n l f V V R D X z I w M T U v Q X V 0 b 1 J l b W 9 2 Z W R D b 2 x 1 b W 5 z M S 5 7 Y X M t Y n R u L D U 5 f S Z x d W 9 0 O y w m c X V v d D t T Z W N 0 a W 9 u M S 9 s b 2 F k X 2 l u Z H V z d H J 5 X 1 V U Q 1 8 y M D E 1 L 0 F 1 d G 9 S Z W 1 v d m V k Q 2 9 s d W 1 u c z E u e 2 F z L W N o b i 1 h b i w 2 M H 0 m c X V v d D s s J n F 1 b 3 Q 7 U 2 V j d G l v b j E v b G 9 h Z F 9 p b m R 1 c 3 R y e V 9 V V E N f M j A x N S 9 B d X R v U m V t b 3 Z l Z E N v b H V t b n M x L n t h c y 1 j a G 4 t Y m U s N j F 9 J n F 1 b 3 Q 7 L C Z x d W 9 0 O 1 N l Y 3 R p b 2 4 x L 2 x v Y W R f a W 5 k d X N 0 c n l f V V R D X z I w M T U v Q X V 0 b 1 J l b W 9 2 Z W R D b 2 x 1 b W 5 z M S 5 7 Y X M t Y 2 h u L W N o L D Y y f S Z x d W 9 0 O y w m c X V v d D t T Z W N 0 a W 9 u M S 9 s b 2 F k X 2 l u Z H V z d H J 5 X 1 V U Q 1 8 y M D E 1 L 0 F 1 d G 9 S Z W 1 v d m V k Q 2 9 s d W 1 u c z E u e 2 F z L W N o b i 1 l b S w 2 M 3 0 m c X V v d D s s J n F 1 b 3 Q 7 U 2 V j d G l v b j E v b G 9 h Z F 9 p b m R 1 c 3 R y e V 9 V V E N f M j A x N S 9 B d X R v U m V t b 3 Z l Z E N v b H V t b n M x L n t h c y 1 j a G 4 t Z n U s N j R 9 J n F 1 b 3 Q 7 L C Z x d W 9 0 O 1 N l Y 3 R p b 2 4 x L 2 x v Y W R f a W 5 k d X N 0 c n l f V V R D X z I w M T U v Q X V 0 b 1 J l b W 9 2 Z W R D b 2 x 1 b W 5 z M S 5 7 Y X M t Y 2 h u L W d h L D Y 1 f S Z x d W 9 0 O y w m c X V v d D t T Z W N 0 a W 9 u M S 9 s b 2 F k X 2 l u Z H V z d H J 5 X 1 V U Q 1 8 y M D E 1 L 0 F 1 d G 9 S Z W 1 v d m V k Q 2 9 s d W 1 u c z E u e 2 F z L W N o b i 1 n Z C w 2 N n 0 m c X V v d D s s J n F 1 b 3 Q 7 U 2 V j d G l v b j E v b G 9 h Z F 9 p b m R 1 c 3 R y e V 9 V V E N f M j A x N S 9 B d X R v U m V t b 3 Z l Z E N v b H V t b n M x L n t h c y 1 j a G 4 t Z 3 U s N j d 9 J n F 1 b 3 Q 7 L C Z x d W 9 0 O 1 N l Y 3 R p b 2 4 x L 2 x v Y W R f a W 5 k d X N 0 c n l f V V R D X z I w M T U v Q X V 0 b 1 J l b W 9 2 Z W R D b 2 x 1 b W 5 z M S 5 7 Y X M t Y 2 h u L W d 4 L D Y 4 f S Z x d W 9 0 O y w m c X V v d D t T Z W N 0 a W 9 u M S 9 s b 2 F k X 2 l u Z H V z d H J 5 X 1 V U Q 1 8 y M D E 1 L 0 F 1 d G 9 S Z W 1 v d m V k Q 2 9 s d W 1 u c z E u e 2 F z L W N o b i 1 o Y S w 2 O X 0 m c X V v d D s s J n F 1 b 3 Q 7 U 2 V j d G l v b j E v b G 9 h Z F 9 p b m R 1 c 3 R y e V 9 V V E N f M j A x N S 9 B d X R v U m V t b 3 Z l Z E N v b H V t b n M x L n t h c y 1 j a G 4 t a G I s N z B 9 J n F 1 b 3 Q 7 L C Z x d W 9 0 O 1 N l Y 3 R p b 2 4 x L 2 x v Y W R f a W 5 k d X N 0 c n l f V V R D X z I w M T U v Q X V 0 b 1 J l b W 9 2 Z W R D b 2 x 1 b W 5 z M S 5 7 Y X M t Y 2 h u L W h l L D c x f S Z x d W 9 0 O y w m c X V v d D t T Z W N 0 a W 9 u M S 9 s b 2 F k X 2 l u Z H V z d H J 5 X 1 V U Q 1 8 y M D E 1 L 0 F 1 d G 9 S Z W 1 v d m V k Q 2 9 s d W 1 u c z E u e 2 F z L W N o b i 1 o a i w 3 M n 0 m c X V v d D s s J n F 1 b 3 Q 7 U 2 V j d G l v b j E v b G 9 h Z F 9 p b m R 1 c 3 R y e V 9 V V E N f M j A x N S 9 B d X R v U m V t b 3 Z l Z E N v b H V t b n M x L n t h c y 1 j a G 4 t a G s s N z N 9 J n F 1 b 3 Q 7 L C Z x d W 9 0 O 1 N l Y 3 R p b 2 4 x L 2 x v Y W R f a W 5 k d X N 0 c n l f V V R D X z I w M T U v Q X V 0 b 1 J l b W 9 2 Z W R D b 2 x 1 b W 5 z M S 5 7 Y X M t Y 2 h u L W h u L D c 0 f S Z x d W 9 0 O y w m c X V v d D t T Z W N 0 a W 9 u M S 9 s b 2 F k X 2 l u Z H V z d H J 5 X 1 V U Q 1 8 y M D E 1 L 0 F 1 d G 9 S Z W 1 v d m V k Q 2 9 s d W 1 u c z E u e 2 F z L W N o b i 1 o d S w 3 N X 0 m c X V v d D s s J n F 1 b 3 Q 7 U 2 V j d G l v b j E v b G 9 h Z F 9 p b m R 1 c 3 R y e V 9 V V E N f M j A x N S 9 B d X R v U m V t b 3 Z l Z E N v b H V t b n M x L n t h c y 1 j a G 4 t a m k s N z Z 9 J n F 1 b 3 Q 7 L C Z x d W 9 0 O 1 N l Y 3 R p b 2 4 x L 2 x v Y W R f a W 5 k d X N 0 c n l f V V R D X z I w M T U v Q X V 0 b 1 J l b W 9 2 Z W R D b 2 x 1 b W 5 z M S 5 7 Y X M t Y 2 h u L W p z L D c 3 f S Z x d W 9 0 O y w m c X V v d D t T Z W N 0 a W 9 u M S 9 s b 2 F k X 2 l u Z H V z d H J 5 X 1 V U Q 1 8 y M D E 1 L 0 F 1 d G 9 S Z W 1 v d m V k Q 2 9 s d W 1 u c z E u e 2 F z L W N o b i 1 q e C w 3 O H 0 m c X V v d D s s J n F 1 b 3 Q 7 U 2 V j d G l v b j E v b G 9 h Z F 9 p b m R 1 c 3 R y e V 9 V V E N f M j A x N S 9 B d X R v U m V t b 3 Z l Z E N v b H V t b n M x L n t h c y 1 j a G 4 t b G k s N z l 9 J n F 1 b 3 Q 7 L C Z x d W 9 0 O 1 N l Y 3 R p b 2 4 x L 2 x v Y W R f a W 5 k d X N 0 c n l f V V R D X z I w M T U v Q X V 0 b 1 J l b W 9 2 Z W R D b 2 x 1 b W 5 z M S 5 7 Y X M t Y 2 h u L W 1 h L D g w f S Z x d W 9 0 O y w m c X V v d D t T Z W N 0 a W 9 u M S 9 s b 2 F k X 2 l u Z H V z d H J 5 X 1 V U Q 1 8 y M D E 1 L 0 F 1 d G 9 S Z W 1 v d m V k Q 2 9 s d W 1 u c z E u e 2 F z L W N o b i 1 u a S w 4 M X 0 m c X V v d D s s J n F 1 b 3 Q 7 U 2 V j d G l v b j E v b G 9 h Z F 9 p b m R 1 c 3 R y e V 9 V V E N f M j A x N S 9 B d X R v U m V t b 3 Z l Z E N v b H V t b n M x L n t h c y 1 j a G 4 t c W k s O D J 9 J n F 1 b 3 Q 7 L C Z x d W 9 0 O 1 N l Y 3 R p b 2 4 x L 2 x v Y W R f a W 5 k d X N 0 c n l f V V R D X z I w M T U v Q X V 0 b 1 J l b W 9 2 Z W R D b 2 x 1 b W 5 z M S 5 7 Y X M t Y 2 h u L X N j L D g z f S Z x d W 9 0 O y w m c X V v d D t T Z W N 0 a W 9 u M S 9 s b 2 F k X 2 l u Z H V z d H J 5 X 1 V U Q 1 8 y M D E 1 L 0 F 1 d G 9 S Z W 1 v d m V k Q 2 9 s d W 1 u c z E u e 2 F z L W N o b i 1 z Z C w 4 N H 0 m c X V v d D s s J n F 1 b 3 Q 7 U 2 V j d G l v b j E v b G 9 h Z F 9 p b m R 1 c 3 R y e V 9 V V E N f M j A x N S 9 B d X R v U m V t b 3 Z l Z E N v b H V t b n M x L n t h c y 1 j a G 4 t c 2 g s O D V 9 J n F 1 b 3 Q 7 L C Z x d W 9 0 O 1 N l Y 3 R p b 2 4 x L 2 x v Y W R f a W 5 k d X N 0 c n l f V V R D X z I w M T U v Q X V 0 b 1 J l b W 9 2 Z W R D b 2 x 1 b W 5 z M S 5 7 Y X M t Y 2 h u L X N p L D g 2 f S Z x d W 9 0 O y w m c X V v d D t T Z W N 0 a W 9 u M S 9 s b 2 F k X 2 l u Z H V z d H J 5 X 1 V U Q 1 8 y M D E 1 L 0 F 1 d G 9 S Z W 1 v d m V k Q 2 9 s d W 1 u c z E u e 2 F z L W N o b i 1 z e C w 4 N 3 0 m c X V v d D s s J n F 1 b 3 Q 7 U 2 V j d G l v b j E v b G 9 h Z F 9 p b m R 1 c 3 R y e V 9 V V E N f M j A x N S 9 B d X R v U m V t b 3 Z l Z E N v b H V t b n M x L n t h c y 1 j a G 4 t d G k s O D h 9 J n F 1 b 3 Q 7 L C Z x d W 9 0 O 1 N l Y 3 R p b 2 4 x L 2 x v Y W R f a W 5 k d X N 0 c n l f V V R D X z I w M T U v Q X V 0 b 1 J l b W 9 2 Z W R D b 2 x 1 b W 5 z M S 5 7 Y X M t Y 2 h u L X R q L D g 5 f S Z x d W 9 0 O y w m c X V v d D t T Z W N 0 a W 9 u M S 9 s b 2 F k X 2 l u Z H V z d H J 5 X 1 V U Q 1 8 y M D E 1 L 0 F 1 d G 9 S Z W 1 v d m V k Q 2 9 s d W 1 u c z E u e 2 F z L W N o b i 1 3 b S w 5 M H 0 m c X V v d D s s J n F 1 b 3 Q 7 U 2 V j d G l v b j E v b G 9 h Z F 9 p b m R 1 c 3 R y e V 9 V V E N f M j A x N S 9 B d X R v U m V t b 3 Z l Z E N v b H V t b n M x L n t h c y 1 j a G 4 t e G k s O T F 9 J n F 1 b 3 Q 7 L C Z x d W 9 0 O 1 N l Y 3 R p b 2 4 x L 2 x v Y W R f a W 5 k d X N 0 c n l f V V R D X z I w M T U v Q X V 0 b 1 J l b W 9 2 Z W R D b 2 x 1 b W 5 z M S 5 7 Y X M t Y 2 h u L X l 1 L D k y f S Z x d W 9 0 O y w m c X V v d D t T Z W N 0 a W 9 u M S 9 s b 2 F k X 2 l u Z H V z d H J 5 X 1 V U Q 1 8 y M D E 1 L 0 F 1 d G 9 S Z W 1 v d m V k Q 2 9 s d W 1 u c z E u e 2 F z L W N o b i 1 6 a C w 5 M 3 0 m c X V v d D s s J n F 1 b 3 Q 7 U 2 V j d G l v b j E v b G 9 h Z F 9 p b m R 1 c 3 R y e V 9 V V E N f M j A x N S 9 B d X R v U m V t b 3 Z l Z E N v b H V t b n M x L n t h c y 1 p Z G 4 s O T R 9 J n F 1 b 3 Q 7 L C Z x d W 9 0 O 1 N l Y 3 R p b 2 4 x L 2 x v Y W R f a W 5 k d X N 0 c n l f V V R D X z I w M T U v Q X V 0 b 1 J l b W 9 2 Z W R D b 2 x 1 b W 5 z M S 5 7 Y X M t a W 5 k L W V h L D k 1 f S Z x d W 9 0 O y w m c X V v d D t T Z W N 0 a W 9 u M S 9 s b 2 F k X 2 l u Z H V z d H J 5 X 1 V U Q 1 8 y M D E 1 L 0 F 1 d G 9 S Z W 1 v d m V k Q 2 9 s d W 1 u c z E u e 2 F z L W l u Z C 1 u Z S w 5 N n 0 m c X V v d D s s J n F 1 b 3 Q 7 U 2 V j d G l v b j E v b G 9 h Z F 9 p b m R 1 c 3 R y e V 9 V V E N f M j A x N S 9 B d X R v U m V t b 3 Z l Z E N v b H V t b n M x L n t h c y 1 p b m Q t b m 8 s O T d 9 J n F 1 b 3 Q 7 L C Z x d W 9 0 O 1 N l Y 3 R p b 2 4 x L 2 x v Y W R f a W 5 k d X N 0 c n l f V V R D X z I w M T U v Q X V 0 b 1 J l b W 9 2 Z W R D b 2 x 1 b W 5 z M S 5 7 Y X M t a W 5 k L X N v L D k 4 f S Z x d W 9 0 O y w m c X V v d D t T Z W N 0 a W 9 u M S 9 s b 2 F k X 2 l u Z H V z d H J 5 X 1 V U Q 1 8 y M D E 1 L 0 F 1 d G 9 S Z W 1 v d m V k Q 2 9 s d W 1 u c z E u e 2 F z L W l u Z C 1 3 Z S w 5 O X 0 m c X V v d D s s J n F 1 b 3 Q 7 U 2 V j d G l v b j E v b G 9 h Z F 9 p b m R 1 c 3 R y e V 9 V V E N f M j A x N S 9 B d X R v U m V t b 3 Z l Z E N v b H V t b n M x L n t h c y 1 p c m 4 s M T A w f S Z x d W 9 0 O y w m c X V v d D t T Z W N 0 a W 9 u M S 9 s b 2 F k X 2 l u Z H V z d H J 5 X 1 V U Q 1 8 y M D E 1 L 0 F 1 d G 9 S Z W 1 v d m V k Q 2 9 s d W 1 u c z E u e 2 F z L W l y c S w x M D F 9 J n F 1 b 3 Q 7 L C Z x d W 9 0 O 1 N l Y 3 R p b 2 4 x L 2 x v Y W R f a W 5 k d X N 0 c n l f V V R D X z I w M T U v Q X V 0 b 1 J l b W 9 2 Z W R D b 2 x 1 b W 5 z M S 5 7 Y X M t a X N y L D E w M n 0 m c X V v d D s s J n F 1 b 3 Q 7 U 2 V j d G l v b j E v b G 9 h Z F 9 p b m R 1 c 3 R y e V 9 V V E N f M j A x N S 9 B d X R v U m V t b 3 Z l Z E N v b H V t b n M x L n t h c y 1 q b 3 I s M T A z f S Z x d W 9 0 O y w m c X V v d D t T Z W N 0 a W 9 u M S 9 s b 2 F k X 2 l u Z H V z d H J 5 X 1 V U Q 1 8 y M D E 1 L 0 F 1 d G 9 S Z W 1 v d m V k Q 2 9 s d W 1 u c z E u e 2 F z L W p w b i 1 j Z S w x M D R 9 J n F 1 b 3 Q 7 L C Z x d W 9 0 O 1 N l Y 3 R p b 2 4 x L 2 x v Y W R f a W 5 k d X N 0 c n l f V V R D X z I w M T U v Q X V 0 b 1 J l b W 9 2 Z W R D b 2 x 1 b W 5 z M S 5 7 Y X M t a n B u L W h v L D E w N X 0 m c X V v d D s s J n F 1 b 3 Q 7 U 2 V j d G l v b j E v b G 9 h Z F 9 p b m R 1 c 3 R y e V 9 V V E N f M j A x N S 9 B d X R v U m V t b 3 Z l Z E N v b H V t b n M x L n t h c y 1 q c G 4 t a 3 k s M T A 2 f S Z x d W 9 0 O y w m c X V v d D t T Z W N 0 a W 9 u M S 9 s b 2 F k X 2 l u Z H V z d H J 5 X 1 V U Q 1 8 y M D E 1 L 0 F 1 d G 9 S Z W 1 v d m V k Q 2 9 s d W 1 u c z E u e 2 F z L W p w b i 1 v a y w x M D d 9 J n F 1 b 3 Q 7 L C Z x d W 9 0 O 1 N l Y 3 R p b 2 4 x L 2 x v Y W R f a W 5 k d X N 0 c n l f V V R D X z I w M T U v Q X V 0 b 1 J l b W 9 2 Z W R D b 2 x 1 b W 5 z M S 5 7 Y X M t a n B u L X N o L D E w O H 0 m c X V v d D s s J n F 1 b 3 Q 7 U 2 V j d G l v b j E v b G 9 h Z F 9 p b m R 1 c 3 R y e V 9 V V E N f M j A x N S 9 B d X R v U m V t b 3 Z l Z E N v b H V t b n M x L n t h c y 1 q c G 4 t d G 8 s M T A 5 f S Z x d W 9 0 O y w m c X V v d D t T Z W N 0 a W 9 u M S 9 s b 2 F k X 2 l u Z H V z d H J 5 X 1 V U Q 1 8 y M D E 1 L 0 F 1 d G 9 S Z W 1 v d m V k Q 2 9 s d W 1 u c z E u e 2 F z L W t h e i w x M T B 9 J n F 1 b 3 Q 7 L C Z x d W 9 0 O 1 N l Y 3 R p b 2 4 x L 2 x v Y W R f a W 5 k d X N 0 c n l f V V R D X z I w M T U v Q X V 0 b 1 J l b W 9 2 Z W R D b 2 x 1 b W 5 z M S 5 7 Y X M t a 2 d 6 L D E x M X 0 m c X V v d D s s J n F 1 b 3 Q 7 U 2 V j d G l v b j E v b G 9 h Z F 9 p b m R 1 c 3 R y e V 9 V V E N f M j A x N S 9 B d X R v U m V t b 3 Z l Z E N v b H V t b n M x L n t h c y 1 r a G 0 s M T E y f S Z x d W 9 0 O y w m c X V v d D t T Z W N 0 a W 9 u M S 9 s b 2 F k X 2 l u Z H V z d H J 5 X 1 V U Q 1 8 y M D E 1 L 0 F 1 d G 9 S Z W 1 v d m V k Q 2 9 s d W 1 u c z E u e 2 F z L W t v c i w x M T N 9 J n F 1 b 3 Q 7 L C Z x d W 9 0 O 1 N l Y 3 R p b 2 4 x L 2 x v Y W R f a W 5 k d X N 0 c n l f V V R D X z I w M T U v Q X V 0 b 1 J l b W 9 2 Z W R D b 2 x 1 b W 5 z M S 5 7 Y X M t a 3 d 0 L D E x N H 0 m c X V v d D s s J n F 1 b 3 Q 7 U 2 V j d G l v b j E v b G 9 h Z F 9 p b m R 1 c 3 R y e V 9 V V E N f M j A x N S 9 B d X R v U m V t b 3 Z l Z E N v b H V t b n M x L n t h c y 1 s Y W 8 s M T E 1 f S Z x d W 9 0 O y w m c X V v d D t T Z W N 0 a W 9 u M S 9 s b 2 F k X 2 l u Z H V z d H J 5 X 1 V U Q 1 8 y M D E 1 L 0 F 1 d G 9 S Z W 1 v d m V k Q 2 9 s d W 1 u c z E u e 2 F z L W x i b i w x M T Z 9 J n F 1 b 3 Q 7 L C Z x d W 9 0 O 1 N l Y 3 R p b 2 4 x L 2 x v Y W R f a W 5 k d X N 0 c n l f V V R D X z I w M T U v Q X V 0 b 1 J l b W 9 2 Z W R D b 2 x 1 b W 5 z M S 5 7 Y X M t b G t h L D E x N 3 0 m c X V v d D s s J n F 1 b 3 Q 7 U 2 V j d G l v b j E v b G 9 h Z F 9 p b m R 1 c 3 R y e V 9 V V E N f M j A x N S 9 B d X R v U m V t b 3 Z l Z E N v b H V t b n M x L n t h c y 1 t b X I s M T E 4 f S Z x d W 9 0 O y w m c X V v d D t T Z W N 0 a W 9 u M S 9 s b 2 F k X 2 l u Z H V z d H J 5 X 1 V U Q 1 8 y M D E 1 L 0 F 1 d G 9 S Z W 1 v d m V k Q 2 9 s d W 1 u c z E u e 2 F z L W 1 u Z y w x M T l 9 J n F 1 b 3 Q 7 L C Z x d W 9 0 O 1 N l Y 3 R p b 2 4 x L 2 x v Y W R f a W 5 k d X N 0 c n l f V V R D X z I w M T U v Q X V 0 b 1 J l b W 9 2 Z W R D b 2 x 1 b W 5 z M S 5 7 Y X M t b X l z L D E y M H 0 m c X V v d D s s J n F 1 b 3 Q 7 U 2 V j d G l v b j E v b G 9 h Z F 9 p b m R 1 c 3 R y e V 9 V V E N f M j A x N S 9 B d X R v U m V t b 3 Z l Z E N v b H V t b n M x L n t h c y 1 u c G w s M T I x f S Z x d W 9 0 O y w m c X V v d D t T Z W N 0 a W 9 u M S 9 s b 2 F k X 2 l u Z H V z d H J 5 X 1 V U Q 1 8 y M D E 1 L 0 F 1 d G 9 S Z W 1 v d m V k Q 2 9 s d W 1 u c z E u e 2 F z L W 9 t b i w x M j J 9 J n F 1 b 3 Q 7 L C Z x d W 9 0 O 1 N l Y 3 R p b 2 4 x L 2 x v Y W R f a W 5 k d X N 0 c n l f V V R D X z I w M T U v Q X V 0 b 1 J l b W 9 2 Z W R D b 2 x 1 b W 5 z M S 5 7 Y X M t c G F r L D E y M 3 0 m c X V v d D s s J n F 1 b 3 Q 7 U 2 V j d G l v b j E v b G 9 h Z F 9 p b m R 1 c 3 R y e V 9 V V E N f M j A x N S 9 B d X R v U m V t b 3 Z l Z E N v b H V t b n M x L n t h c y 1 w a G w s M T I 0 f S Z x d W 9 0 O y w m c X V v d D t T Z W N 0 a W 9 u M S 9 s b 2 F k X 2 l u Z H V z d H J 5 X 1 V U Q 1 8 y M D E 1 L 0 F 1 d G 9 S Z W 1 v d m V k Q 2 9 s d W 1 u c z E u e 2 F z L X B y a y w x M j V 9 J n F 1 b 3 Q 7 L C Z x d W 9 0 O 1 N l Y 3 R p b 2 4 x L 2 x v Y W R f a W 5 k d X N 0 c n l f V V R D X z I w M T U v Q X V 0 b 1 J l b W 9 2 Z W R D b 2 x 1 b W 5 z M S 5 7 Y X M t c W F 0 L D E y N n 0 m c X V v d D s s J n F 1 b 3 Q 7 U 2 V j d G l v b j E v b G 9 h Z F 9 p b m R 1 c 3 R y e V 9 V V E N f M j A x N S 9 B d X R v U m V t b 3 Z l Z E N v b H V t b n M x L n t h c y 1 y d X M t Y 2 U s M T I 3 f S Z x d W 9 0 O y w m c X V v d D t T Z W N 0 a W 9 u M S 9 s b 2 F k X 2 l u Z H V z d H J 5 X 1 V U Q 1 8 y M D E 1 L 0 F 1 d G 9 S Z W 1 v d m V k Q 2 9 s d W 1 u c z E u e 2 F z L X J 1 c y 1 m Z S w x M j h 9 J n F 1 b 3 Q 7 L C Z x d W 9 0 O 1 N l Y 3 R p b 2 4 x L 2 x v Y W R f a W 5 k d X N 0 c n l f V V R D X z I w M T U v Q X V 0 b 1 J l b W 9 2 Z W R D b 2 x 1 b W 5 z M S 5 7 Y X M t c n V z L W 1 2 L D E y O X 0 m c X V v d D s s J n F 1 b 3 Q 7 U 2 V j d G l v b j E v b G 9 h Z F 9 p b m R 1 c 3 R y e V 9 V V E N f M j A x N S 9 B d X R v U m V t b 3 Z l Z E N v b H V t b n M x L n t h c y 1 y d X M t b n c s M T M w f S Z x d W 9 0 O y w m c X V v d D t T Z W N 0 a W 9 u M S 9 s b 2 F k X 2 l u Z H V z d H J 5 X 1 V U Q 1 8 y M D E 1 L 0 F 1 d G 9 S Z W 1 v d m V k Q 2 9 s d W 1 u c z E u e 2 F z L X J 1 c y 1 z a S w x M z F 9 J n F 1 b 3 Q 7 L C Z x d W 9 0 O 1 N l Y 3 R p b 2 4 x L 2 x v Y W R f a W 5 k d X N 0 c n l f V V R D X z I w M T U v Q X V 0 b 1 J l b W 9 2 Z W R D b 2 x 1 b W 5 z M S 5 7 Y X M t c n V z L X N v L D E z M n 0 m c X V v d D s s J n F 1 b 3 Q 7 U 2 V j d G l v b j E v b G 9 h Z F 9 p b m R 1 c 3 R y e V 9 V V E N f M j A x N S 9 B d X R v U m V t b 3 Z l Z E N v b H V t b n M x L n t h c y 1 y d X M t d X I s M T M z f S Z x d W 9 0 O y w m c X V v d D t T Z W N 0 a W 9 u M S 9 s b 2 F k X 2 l u Z H V z d H J 5 X 1 V U Q 1 8 y M D E 1 L 0 F 1 d G 9 S Z W 1 v d m V k Q 2 9 s d W 1 u c z E u e 2 F z L X N h d S w x M z R 9 J n F 1 b 3 Q 7 L C Z x d W 9 0 O 1 N l Y 3 R p b 2 4 x L 2 x v Y W R f a W 5 k d X N 0 c n l f V V R D X z I w M T U v Q X V 0 b 1 J l b W 9 2 Z W R D b 2 x 1 b W 5 z M S 5 7 Y X M t c 2 d w L D E z N X 0 m c X V v d D s s J n F 1 b 3 Q 7 U 2 V j d G l v b j E v b G 9 h Z F 9 p b m R 1 c 3 R y e V 9 V V E N f M j A x N S 9 B d X R v U m V t b 3 Z l Z E N v b H V t b n M x L n t h c y 1 z e X I s M T M 2 f S Z x d W 9 0 O y w m c X V v d D t T Z W N 0 a W 9 u M S 9 s b 2 F k X 2 l u Z H V z d H J 5 X 1 V U Q 1 8 y M D E 1 L 0 F 1 d G 9 S Z W 1 v d m V k Q 2 9 s d W 1 u c z E u e 2 F z L X R o Y S w x M z d 9 J n F 1 b 3 Q 7 L C Z x d W 9 0 O 1 N l Y 3 R p b 2 4 x L 2 x v Y W R f a W 5 k d X N 0 c n l f V V R D X z I w M T U v Q X V 0 b 1 J l b W 9 2 Z W R D b 2 x 1 b W 5 z M S 5 7 Y X M t d G p r L D E z O H 0 m c X V v d D s s J n F 1 b 3 Q 7 U 2 V j d G l v b j E v b G 9 h Z F 9 p b m R 1 c 3 R y e V 9 V V E N f M j A x N S 9 B d X R v U m V t b 3 Z l Z E N v b H V t b n M x L n t h c y 1 0 a 2 0 s M T M 5 f S Z x d W 9 0 O y w m c X V v d D t T Z W N 0 a W 9 u M S 9 s b 2 F k X 2 l u Z H V z d H J 5 X 1 V U Q 1 8 y M D E 1 L 0 F 1 d G 9 S Z W 1 v d m V k Q 2 9 s d W 1 u c z E u e 2 F z L X R 1 c i w x N D B 9 J n F 1 b 3 Q 7 L C Z x d W 9 0 O 1 N l Y 3 R p b 2 4 x L 2 x v Y W R f a W 5 k d X N 0 c n l f V V R D X z I w M T U v Q X V 0 b 1 J l b W 9 2 Z W R D b 2 x 1 b W 5 z M S 5 7 Y X M t d H d u L D E 0 M X 0 m c X V v d D s s J n F 1 b 3 Q 7 U 2 V j d G l v b j E v b G 9 h Z F 9 p b m R 1 c 3 R y e V 9 V V E N f M j A x N S 9 B d X R v U m V t b 3 Z l Z E N v b H V t b n M x L n t h c y 1 1 e m I s M T Q y f S Z x d W 9 0 O y w m c X V v d D t T Z W N 0 a W 9 u M S 9 s b 2 F k X 2 l u Z H V z d H J 5 X 1 V U Q 1 8 y M D E 1 L 0 F 1 d G 9 S Z W 1 v d m V k Q 2 9 s d W 1 u c z E u e 2 F z L X Z u b S w x N D N 9 J n F 1 b 3 Q 7 L C Z x d W 9 0 O 1 N l Y 3 R p b 2 4 x L 2 x v Y W R f a W 5 k d X N 0 c n l f V V R D X z I w M T U v Q X V 0 b 1 J l b W 9 2 Z W R D b 2 x 1 b W 5 z M S 5 7 Y X M t e W V t L D E 0 N H 0 m c X V v d D s s J n F 1 b 3 Q 7 U 2 V j d G l v b j E v b G 9 h Z F 9 p b m R 1 c 3 R y e V 9 V V E N f M j A x N S 9 B d X R v U m V t b 3 Z l Z E N v b H V t b n M x L n t l d S 1 h b G I s M T Q 1 f S Z x d W 9 0 O y w m c X V v d D t T Z W N 0 a W 9 u M S 9 s b 2 F k X 2 l u Z H V z d H J 5 X 1 V U Q 1 8 y M D E 1 L 0 F 1 d G 9 S Z W 1 v d m V k Q 2 9 s d W 1 u c z E u e 2 V 1 L W F y b S w x N D Z 9 J n F 1 b 3 Q 7 L C Z x d W 9 0 O 1 N l Y 3 R p b 2 4 x L 2 x v Y W R f a W 5 k d X N 0 c n l f V V R D X z I w M T U v Q X V 0 b 1 J l b W 9 2 Z W R D b 2 x 1 b W 5 z M S 5 7 Z X U t Y X V 0 L D E 0 N 3 0 m c X V v d D s s J n F 1 b 3 Q 7 U 2 V j d G l v b j E v b G 9 h Z F 9 p b m R 1 c 3 R y e V 9 V V E N f M j A x N S 9 B d X R v U m V t b 3 Z l Z E N v b H V t b n M x L n t l d S 1 h e m U s M T Q 4 f S Z x d W 9 0 O y w m c X V v d D t T Z W N 0 a W 9 u M S 9 s b 2 F k X 2 l u Z H V z d H J 5 X 1 V U Q 1 8 y M D E 1 L 0 F 1 d G 9 S Z W 1 v d m V k Q 2 9 s d W 1 u c z E u e 2 V 1 L W J l b C w x N D l 9 J n F 1 b 3 Q 7 L C Z x d W 9 0 O 1 N l Y 3 R p b 2 4 x L 2 x v Y W R f a W 5 k d X N 0 c n l f V V R D X z I w M T U v Q X V 0 b 1 J l b W 9 2 Z W R D b 2 x 1 b W 5 z M S 5 7 Z X U t Y m d y L D E 1 M H 0 m c X V v d D s s J n F 1 b 3 Q 7 U 2 V j d G l v b j E v b G 9 h Z F 9 p b m R 1 c 3 R y e V 9 V V E N f M j A x N S 9 B d X R v U m V t b 3 Z l Z E N v b H V t b n M x L n t l d S 1 i a W g s M T U x f S Z x d W 9 0 O y w m c X V v d D t T Z W N 0 a W 9 u M S 9 s b 2 F k X 2 l u Z H V z d H J 5 X 1 V U Q 1 8 y M D E 1 L 0 F 1 d G 9 S Z W 1 v d m V k Q 2 9 s d W 1 u c z E u e 2 V 1 L W J s c i w x N T J 9 J n F 1 b 3 Q 7 L C Z x d W 9 0 O 1 N l Y 3 R p b 2 4 x L 2 x v Y W R f a W 5 k d X N 0 c n l f V V R D X z I w M T U v Q X V 0 b 1 J l b W 9 2 Z W R D b 2 x 1 b W 5 z M S 5 7 Z X U t Y 2 h l L D E 1 M 3 0 m c X V v d D s s J n F 1 b 3 Q 7 U 2 V j d G l v b j E v b G 9 h Z F 9 p b m R 1 c 3 R y e V 9 V V E N f M j A x N S 9 B d X R v U m V t b 3 Z l Z E N v b H V t b n M x L n t l d S 1 j e X A s M T U 0 f S Z x d W 9 0 O y w m c X V v d D t T Z W N 0 a W 9 u M S 9 s b 2 F k X 2 l u Z H V z d H J 5 X 1 V U Q 1 8 y M D E 1 L 0 F 1 d G 9 S Z W 1 v d m V k Q 2 9 s d W 1 u c z E u e 2 V 1 L W N 6 Z S w x N T V 9 J n F 1 b 3 Q 7 L C Z x d W 9 0 O 1 N l Y 3 R p b 2 4 x L 2 x v Y W R f a W 5 k d X N 0 c n l f V V R D X z I w M T U v Q X V 0 b 1 J l b W 9 2 Z W R D b 2 x 1 b W 5 z M S 5 7 Z X U t Z G V 1 L D E 1 N n 0 m c X V v d D s s J n F 1 b 3 Q 7 U 2 V j d G l v b j E v b G 9 h Z F 9 p b m R 1 c 3 R y e V 9 V V E N f M j A x N S 9 B d X R v U m V t b 3 Z l Z E N v b H V t b n M x L n t l d S 1 k b m s s M T U 3 f S Z x d W 9 0 O y w m c X V v d D t T Z W N 0 a W 9 u M S 9 s b 2 F k X 2 l u Z H V z d H J 5 X 1 V U Q 1 8 y M D E 1 L 0 F 1 d G 9 S Z W 1 v d m V k Q 2 9 s d W 1 u c z E u e 2 V 1 L W V z c C w x N T h 9 J n F 1 b 3 Q 7 L C Z x d W 9 0 O 1 N l Y 3 R p b 2 4 x L 2 x v Y W R f a W 5 k d X N 0 c n l f V V R D X z I w M T U v Q X V 0 b 1 J l b W 9 2 Z W R D b 2 x 1 b W 5 z M S 5 7 Z X U t Z X N 0 L D E 1 O X 0 m c X V v d D s s J n F 1 b 3 Q 7 U 2 V j d G l v b j E v b G 9 h Z F 9 p b m R 1 c 3 R y e V 9 V V E N f M j A x N S 9 B d X R v U m V t b 3 Z l Z E N v b H V t b n M x L n t l d S 1 m a W 4 s M T Y w f S Z x d W 9 0 O y w m c X V v d D t T Z W N 0 a W 9 u M S 9 s b 2 F k X 2 l u Z H V z d H J 5 X 1 V U Q 1 8 y M D E 1 L 0 F 1 d G 9 S Z W 1 v d m V k Q 2 9 s d W 1 u c z E u e 2 V 1 L W Z y Y S w x N j F 9 J n F 1 b 3 Q 7 L C Z x d W 9 0 O 1 N l Y 3 R p b 2 4 x L 2 x v Y W R f a W 5 k d X N 0 c n l f V V R D X z I w M T U v Q X V 0 b 1 J l b W 9 2 Z W R D b 2 x 1 b W 5 z M S 5 7 Z X U t Z 2 J y L D E 2 M n 0 m c X V v d D s s J n F 1 b 3 Q 7 U 2 V j d G l v b j E v b G 9 h Z F 9 p b m R 1 c 3 R y e V 9 V V E N f M j A x N S 9 B d X R v U m V t b 3 Z l Z E N v b H V t b n M x L n t l d S 1 n Z W 8 s M T Y z f S Z x d W 9 0 O y w m c X V v d D t T Z W N 0 a W 9 u M S 9 s b 2 F k X 2 l u Z H V z d H J 5 X 1 V U Q 1 8 y M D E 1 L 0 F 1 d G 9 S Z W 1 v d m V k Q 2 9 s d W 1 u c z E u e 2 V 1 L W d y Y y w x N j R 9 J n F 1 b 3 Q 7 L C Z x d W 9 0 O 1 N l Y 3 R p b 2 4 x L 2 x v Y W R f a W 5 k d X N 0 c n l f V V R D X z I w M T U v Q X V 0 b 1 J l b W 9 2 Z W R D b 2 x 1 b W 5 z M S 5 7 Z X U t a H J 2 L D E 2 N X 0 m c X V v d D s s J n F 1 b 3 Q 7 U 2 V j d G l v b j E v b G 9 h Z F 9 p b m R 1 c 3 R y e V 9 V V E N f M j A x N S 9 B d X R v U m V t b 3 Z l Z E N v b H V t b n M x L n t l d S 1 o d W 4 s M T Y 2 f S Z x d W 9 0 O y w m c X V v d D t T Z W N 0 a W 9 u M S 9 s b 2 F k X 2 l u Z H V z d H J 5 X 1 V U Q 1 8 y M D E 1 L 0 F 1 d G 9 S Z W 1 v d m V k Q 2 9 s d W 1 u c z E u e 2 V 1 L W l y b C w x N j d 9 J n F 1 b 3 Q 7 L C Z x d W 9 0 O 1 N l Y 3 R p b 2 4 x L 2 x v Y W R f a W 5 k d X N 0 c n l f V V R D X z I w M T U v Q X V 0 b 1 J l b W 9 2 Z W R D b 2 x 1 b W 5 z M S 5 7 Z X U t a X N s L D E 2 O H 0 m c X V v d D s s J n F 1 b 3 Q 7 U 2 V j d G l v b j E v b G 9 h Z F 9 p b m R 1 c 3 R y e V 9 V V E N f M j A x N S 9 B d X R v U m V t b 3 Z l Z E N v b H V t b n M x L n t l d S 1 p d G E s M T Y 5 f S Z x d W 9 0 O y w m c X V v d D t T Z W N 0 a W 9 u M S 9 s b 2 F k X 2 l u Z H V z d H J 5 X 1 V U Q 1 8 y M D E 1 L 0 F 1 d G 9 S Z W 1 v d m V k Q 2 9 s d W 1 u c z E u e 2 V 1 L W t v c y w x N z B 9 J n F 1 b 3 Q 7 L C Z x d W 9 0 O 1 N l Y 3 R p b 2 4 x L 2 x v Y W R f a W 5 k d X N 0 c n l f V V R D X z I w M T U v Q X V 0 b 1 J l b W 9 2 Z W R D b 2 x 1 b W 5 z M S 5 7 Z X U t b H R 1 L D E 3 M X 0 m c X V v d D s s J n F 1 b 3 Q 7 U 2 V j d G l v b j E v b G 9 h Z F 9 p b m R 1 c 3 R y e V 9 V V E N f M j A x N S 9 B d X R v U m V t b 3 Z l Z E N v b H V t b n M x L n t l d S 1 s d X g s M T c y f S Z x d W 9 0 O y w m c X V v d D t T Z W N 0 a W 9 u M S 9 s b 2 F k X 2 l u Z H V z d H J 5 X 1 V U Q 1 8 y M D E 1 L 0 F 1 d G 9 S Z W 1 v d m V k Q 2 9 s d W 1 u c z E u e 2 V 1 L W x 2 Y S w x N z N 9 J n F 1 b 3 Q 7 L C Z x d W 9 0 O 1 N l Y 3 R p b 2 4 x L 2 x v Y W R f a W 5 k d X N 0 c n l f V V R D X z I w M T U v Q X V 0 b 1 J l b W 9 2 Z W R D b 2 x 1 b W 5 z M S 5 7 Z X U t b W R h L D E 3 N H 0 m c X V v d D s s J n F 1 b 3 Q 7 U 2 V j d G l v b j E v b G 9 h Z F 9 p b m R 1 c 3 R y e V 9 V V E N f M j A x N S 9 B d X R v U m V t b 3 Z l Z E N v b H V t b n M x L n t l d S 1 t a 2 Q s M T c 1 f S Z x d W 9 0 O y w m c X V v d D t T Z W N 0 a W 9 u M S 9 s b 2 F k X 2 l u Z H V z d H J 5 X 1 V U Q 1 8 y M D E 1 L 0 F 1 d G 9 S Z W 1 v d m V k Q 2 9 s d W 1 u c z E u e 2 V 1 L W 1 u Z S w x N z Z 9 J n F 1 b 3 Q 7 L C Z x d W 9 0 O 1 N l Y 3 R p b 2 4 x L 2 x v Y W R f a W 5 k d X N 0 c n l f V V R D X z I w M T U v Q X V 0 b 1 J l b W 9 2 Z W R D b 2 x 1 b W 5 z M S 5 7 Z X U t b m x k L D E 3 N 3 0 m c X V v d D s s J n F 1 b 3 Q 7 U 2 V j d G l v b j E v b G 9 h Z F 9 p b m R 1 c 3 R y e V 9 V V E N f M j A x N S 9 B d X R v U m V t b 3 Z l Z E N v b H V t b n M x L n t l d S 1 u b 3 I s M T c 4 f S Z x d W 9 0 O y w m c X V v d D t T Z W N 0 a W 9 u M S 9 s b 2 F k X 2 l u Z H V z d H J 5 X 1 V U Q 1 8 y M D E 1 L 0 F 1 d G 9 S Z W 1 v d m V k Q 2 9 s d W 1 u c z E u e 2 V 1 L X B v b C w x N z l 9 J n F 1 b 3 Q 7 L C Z x d W 9 0 O 1 N l Y 3 R p b 2 4 x L 2 x v Y W R f a W 5 k d X N 0 c n l f V V R D X z I w M T U v Q X V 0 b 1 J l b W 9 2 Z W R D b 2 x 1 b W 5 z M S 5 7 Z X U t c H J 0 L D E 4 M H 0 m c X V v d D s s J n F 1 b 3 Q 7 U 2 V j d G l v b j E v b G 9 h Z F 9 p b m R 1 c 3 R y e V 9 V V E N f M j A x N S 9 B d X R v U m V t b 3 Z l Z E N v b H V t b n M x L n t l d S 1 y b 3 U s M T g x f S Z x d W 9 0 O y w m c X V v d D t T Z W N 0 a W 9 u M S 9 s b 2 F k X 2 l u Z H V z d H J 5 X 1 V U Q 1 8 y M D E 1 L 0 F 1 d G 9 S Z W 1 v d m V k Q 2 9 s d W 1 u c z E u e 2 V 1 L X N y Y i w x O D J 9 J n F 1 b 3 Q 7 L C Z x d W 9 0 O 1 N l Y 3 R p b 2 4 x L 2 x v Y W R f a W 5 k d X N 0 c n l f V V R D X z I w M T U v Q X V 0 b 1 J l b W 9 2 Z W R D b 2 x 1 b W 5 z M S 5 7 Z X U t c 3 Z r L D E 4 M 3 0 m c X V v d D s s J n F 1 b 3 Q 7 U 2 V j d G l v b j E v b G 9 h Z F 9 p b m R 1 c 3 R y e V 9 V V E N f M j A x N S 9 B d X R v U m V t b 3 Z l Z E N v b H V t b n M x L n t l d S 1 z d m 4 s M T g 0 f S Z x d W 9 0 O y w m c X V v d D t T Z W N 0 a W 9 u M S 9 s b 2 F k X 2 l u Z H V z d H J 5 X 1 V U Q 1 8 y M D E 1 L 0 F 1 d G 9 S Z W 1 v d m V k Q 2 9 s d W 1 u c z E u e 2 V 1 L X N 3 Z S w x O D V 9 J n F 1 b 3 Q 7 L C Z x d W 9 0 O 1 N l Y 3 R p b 2 4 x L 2 x v Y W R f a W 5 k d X N 0 c n l f V V R D X z I w M T U v Q X V 0 b 1 J l b W 9 2 Z W R D b 2 x 1 b W 5 z M S 5 7 Z X U t d W t y L D E 4 N n 0 m c X V v d D s s J n F 1 b 3 Q 7 U 2 V j d G l v b j E v b G 9 h Z F 9 p b m R 1 c 3 R y e V 9 V V E N f M j A x N S 9 B d X R v U m V t b 3 Z l Z E N v b H V t b n M x L n t v Y y 1 h d G E s M T g 3 f S Z x d W 9 0 O y w m c X V v d D t T Z W N 0 a W 9 u M S 9 s b 2 F k X 2 l u Z H V z d H J 5 X 1 V U Q 1 8 y M D E 1 L 0 F 1 d G 9 S Z W 1 v d m V k Q 2 9 s d W 1 u c z E u e 2 9 j L W F 1 c y 1 u d C w x O D h 9 J n F 1 b 3 Q 7 L C Z x d W 9 0 O 1 N l Y 3 R p b 2 4 x L 2 x v Y W R f a W 5 k d X N 0 c n l f V V R D X z I w M T U v Q X V 0 b 1 J l b W 9 2 Z W R D b 2 x 1 b W 5 z M S 5 7 b 2 M t Y X V z L X F s L D E 4 O X 0 m c X V v d D s s J n F 1 b 3 Q 7 U 2 V j d G l v b j E v b G 9 h Z F 9 p b m R 1 c 3 R y e V 9 V V E N f M j A x N S 9 B d X R v U m V t b 3 Z l Z E N v b H V t b n M x L n t v Y y 1 h d X M t c 2 E s M T k w f S Z x d W 9 0 O y w m c X V v d D t T Z W N 0 a W 9 u M S 9 s b 2 F k X 2 l u Z H V z d H J 5 X 1 V U Q 1 8 y M D E 1 L 0 F 1 d G 9 S Z W 1 v d m V k Q 2 9 s d W 1 u c z E u e 2 9 j L W F 1 c y 1 z d y w x O T F 9 J n F 1 b 3 Q 7 L C Z x d W 9 0 O 1 N l Y 3 R p b 2 4 x L 2 x v Y W R f a W 5 k d X N 0 c n l f V V R D X z I w M T U v Q X V 0 b 1 J l b W 9 2 Z W R D b 2 x 1 b W 5 z M S 5 7 b 2 M t Y X V z L X R h L D E 5 M n 0 m c X V v d D s s J n F 1 b 3 Q 7 U 2 V j d G l v b j E v b G 9 h Z F 9 p b m R 1 c 3 R y e V 9 V V E N f M j A x N S 9 B d X R v U m V t b 3 Z l Z E N v b H V t b n M x L n t v Y y 1 h d X M t d m k s M T k z f S Z x d W 9 0 O y w m c X V v d D t T Z W N 0 a W 9 u M S 9 s b 2 F k X 2 l u Z H V z d H J 5 X 1 V U Q 1 8 y M D E 1 L 0 F 1 d G 9 S Z W 1 v d m V k Q 2 9 s d W 1 u c z E u e 2 9 j L W F 1 c y 1 3 Y S w x O T R 9 J n F 1 b 3 Q 7 L C Z x d W 9 0 O 1 N l Y 3 R p b 2 4 x L 2 x v Y W R f a W 5 k d X N 0 c n l f V V R D X z I w M T U v Q X V 0 b 1 J l b W 9 2 Z W R D b 2 x 1 b W 5 z M S 5 7 b 2 M t Z m p p L D E 5 N X 0 m c X V v d D s s J n F 1 b 3 Q 7 U 2 V j d G l v b j E v b G 9 h Z F 9 p b m R 1 c 3 R y e V 9 V V E N f M j A x N S 9 B d X R v U m V t b 3 Z l Z E N v b H V t b n M x L n t v Y y 1 u e m w s M T k 2 f S Z x d W 9 0 O y w m c X V v d D t T Z W N 0 a W 9 u M S 9 s b 2 F k X 2 l u Z H V z d H J 5 X 1 V U Q 1 8 y M D E 1 L 0 F 1 d G 9 S Z W 1 v d m V k Q 2 9 s d W 1 u c z E u e 2 9 j L X B u Z y w x O T d 9 J n F 1 b 3 Q 7 L C Z x d W 9 0 O 1 N l Y 3 R p b 2 4 x L 2 x v Y W R f a W 5 k d X N 0 c n l f V V R D X z I w M T U v Q X V 0 b 1 J l b W 9 2 Z W R D b 2 x 1 b W 5 z M S 5 7 b m E t Y 2 F u L W F i L D E 5 O H 0 m c X V v d D s s J n F 1 b 3 Q 7 U 2 V j d G l v b j E v b G 9 h Z F 9 p b m R 1 c 3 R y e V 9 V V E N f M j A x N S 9 B d X R v U m V t b 3 Z l Z E N v b H V t b n M x L n t u Y S 1 j Y W 4 t Y X I s M T k 5 f S Z x d W 9 0 O y w m c X V v d D t T Z W N 0 a W 9 u M S 9 s b 2 F k X 2 l u Z H V z d H J 5 X 1 V U Q 1 8 y M D E 1 L 0 F 1 d G 9 S Z W 1 v d m V k Q 2 9 s d W 1 u c z E u e 2 5 h L W N h b i 1 i Y y w y M D B 9 J n F 1 b 3 Q 7 L C Z x d W 9 0 O 1 N l Y 3 R p b 2 4 x L 2 x v Y W R f a W 5 k d X N 0 c n l f V V R D X z I w M T U v Q X V 0 b 1 J l b W 9 2 Z W R D b 2 x 1 b W 5 z M S 5 7 b m E t Y 2 F u L W 1 i L D I w M X 0 m c X V v d D s s J n F 1 b 3 Q 7 U 2 V j d G l v b j E v b G 9 h Z F 9 p b m R 1 c 3 R y e V 9 V V E N f M j A x N S 9 B d X R v U m V t b 3 Z l Z E N v b H V t b n M x L n t u Y S 1 j Y W 4 t b m w s M j A y f S Z x d W 9 0 O y w m c X V v d D t T Z W N 0 a W 9 u M S 9 s b 2 F k X 2 l u Z H V z d H J 5 X 1 V U Q 1 8 y M D E 1 L 0 F 1 d G 9 S Z W 1 v d m V k Q 2 9 s d W 1 u c z E u e 2 5 h L W N h b i 1 u b y w y M D N 9 J n F 1 b 3 Q 7 L C Z x d W 9 0 O 1 N l Y 3 R p b 2 4 x L 2 x v Y W R f a W 5 k d X N 0 c n l f V V R D X z I w M T U v Q X V 0 b 1 J l b W 9 2 Z W R D b 2 x 1 b W 5 z M S 5 7 b m E t Y 2 F u L W 9 u L D I w N H 0 m c X V v d D s s J n F 1 b 3 Q 7 U 2 V j d G l v b j E v b G 9 h Z F 9 p b m R 1 c 3 R y e V 9 V V E N f M j A x N S 9 B d X R v U m V t b 3 Z l Z E N v b H V t b n M x L n t u Y S 1 j Y W 4 t c W M s M j A 1 f S Z x d W 9 0 O y w m c X V v d D t T Z W N 0 a W 9 u M S 9 s b 2 F k X 2 l u Z H V z d H J 5 X 1 V U Q 1 8 y M D E 1 L 0 F 1 d G 9 S Z W 1 v d m V k Q 2 9 s d W 1 u c z E u e 2 5 h L W N h b i 1 z a y w y M D Z 9 J n F 1 b 3 Q 7 L C Z x d W 9 0 O 1 N l Y 3 R p b 2 4 x L 2 x v Y W R f a W 5 k d X N 0 c n l f V V R D X z I w M T U v Q X V 0 b 1 J l b W 9 2 Z W R D b 2 x 1 b W 5 z M S 5 7 b m E t Y 3 J p L D I w N 3 0 m c X V v d D s s J n F 1 b 3 Q 7 U 2 V j d G l v b j E v b G 9 h Z F 9 p b m R 1 c 3 R y e V 9 V V E N f M j A x N S 9 B d X R v U m V t b 3 Z l Z E N v b H V t b n M x L n t u Y S 1 j d W I s M j A 4 f S Z x d W 9 0 O y w m c X V v d D t T Z W N 0 a W 9 u M S 9 s b 2 F k X 2 l u Z H V z d H J 5 X 1 V U Q 1 8 y M D E 1 L 0 F 1 d G 9 S Z W 1 v d m V k Q 2 9 s d W 1 u c z E u e 2 5 h L W R v b S w y M D l 9 J n F 1 b 3 Q 7 L C Z x d W 9 0 O 1 N l Y 3 R p b 2 4 x L 2 x v Y W R f a W 5 k d X N 0 c n l f V V R D X z I w M T U v Q X V 0 b 1 J l b W 9 2 Z W R D b 2 x 1 b W 5 z M S 5 7 b m E t Z 3 R t L D I x M H 0 m c X V v d D s s J n F 1 b 3 Q 7 U 2 V j d G l v b j E v b G 9 h Z F 9 p b m R 1 c 3 R y e V 9 V V E N f M j A x N S 9 B d X R v U m V t b 3 Z l Z E N v b H V t b n M x L n t u Y S 1 o b m Q s M j E x f S Z x d W 9 0 O y w m c X V v d D t T Z W N 0 a W 9 u M S 9 s b 2 F k X 2 l u Z H V z d H J 5 X 1 V U Q 1 8 y M D E 1 L 0 F 1 d G 9 S Z W 1 v d m V k Q 2 9 s d W 1 u c z E u e 2 5 h L W p h b S w y M T J 9 J n F 1 b 3 Q 7 L C Z x d W 9 0 O 1 N l Y 3 R p b 2 4 x L 2 x v Y W R f a W 5 k d X N 0 c n l f V V R D X z I w M T U v Q X V 0 b 1 J l b W 9 2 Z W R D b 2 x 1 b W 5 z M S 5 7 b m E t b W V 4 L D I x M 3 0 m c X V v d D s s J n F 1 b 3 Q 7 U 2 V j d G l v b j E v b G 9 h Z F 9 p b m R 1 c 3 R y e V 9 V V E N f M j A x N S 9 B d X R v U m V t b 3 Z l Z E N v b H V t b n M x L n t u Y S 1 u a W M s M j E 0 f S Z x d W 9 0 O y w m c X V v d D t T Z W N 0 a W 9 u M S 9 s b 2 F k X 2 l u Z H V z d H J 5 X 1 V U Q 1 8 y M D E 1 L 0 F 1 d G 9 S Z W 1 v d m V k Q 2 9 s d W 1 u c z E u e 2 5 h L X B h b i w y M T V 9 J n F 1 b 3 Q 7 L C Z x d W 9 0 O 1 N l Y 3 R p b 2 4 x L 2 x v Y W R f a W 5 k d X N 0 c n l f V V R D X z I w M T U v Q X V 0 b 1 J l b W 9 2 Z W R D b 2 x 1 b W 5 z M S 5 7 b m E t c 2 x 2 L D I x N n 0 m c X V v d D s s J n F 1 b 3 Q 7 U 2 V j d G l v b j E v b G 9 h Z F 9 p b m R 1 c 3 R y e V 9 V V E N f M j A x N S 9 B d X R v U m V t b 3 Z l Z E N v b H V t b n M x L n t u Y S 1 0 d G 8 s M j E 3 f S Z x d W 9 0 O y w m c X V v d D t T Z W N 0 a W 9 u M S 9 s b 2 F k X 2 l u Z H V z d H J 5 X 1 V U Q 1 8 y M D E 1 L 0 F 1 d G 9 S Z W 1 v d m V k Q 2 9 s d W 1 u c z E u e 2 5 h L X V z Y S 1 h a y w y M T h 9 J n F 1 b 3 Q 7 L C Z x d W 9 0 O 1 N l Y 3 R p b 2 4 x L 2 x v Y W R f a W 5 k d X N 0 c n l f V V R D X z I w M T U v Q X V 0 b 1 J l b W 9 2 Z W R D b 2 x 1 b W 5 z M S 5 7 b m E t d X N h L W F 6 L D I x O X 0 m c X V v d D s s J n F 1 b 3 Q 7 U 2 V j d G l v b j E v b G 9 h Z F 9 p b m R 1 c 3 R y e V 9 V V E N f M j A x N S 9 B d X R v U m V t b 3 Z l Z E N v b H V t b n M x L n t u Y S 1 1 c 2 E t Y 2 E s M j I w f S Z x d W 9 0 O y w m c X V v d D t T Z W N 0 a W 9 u M S 9 s b 2 F k X 2 l u Z H V z d H J 5 X 1 V U Q 1 8 y M D E 1 L 0 F 1 d G 9 S Z W 1 v d m V k Q 2 9 s d W 1 u c z E u e 2 5 h L X V z Y S 1 l c i w y M j F 9 J n F 1 b 3 Q 7 L C Z x d W 9 0 O 1 N l Y 3 R p b 2 4 x L 2 x v Y W R f a W 5 k d X N 0 c n l f V V R D X z I w M T U v Q X V 0 b 1 J l b W 9 2 Z W R D b 2 x 1 b W 5 z M S 5 7 b m E t d X N h L W Z y L D I y M n 0 m c X V v d D s s J n F 1 b 3 Q 7 U 2 V j d G l v b j E v b G 9 h Z F 9 p b m R 1 c 3 R y e V 9 V V E N f M j A x N S 9 B d X R v U m V t b 3 Z l Z E N v b H V t b n M x L n t u Y S 1 1 c 2 E t Z 3 U s M j I z f S Z x d W 9 0 O y w m c X V v d D t T Z W N 0 a W 9 u M S 9 s b 2 F k X 2 l u Z H V z d H J 5 X 1 V U Q 1 8 y M D E 1 L 0 F 1 d G 9 S Z W 1 v d m V k Q 2 9 s d W 1 u c z E u e 2 5 h L X V z Y S 1 o Y S w y M j R 9 J n F 1 b 3 Q 7 L C Z x d W 9 0 O 1 N l Y 3 R p b 2 4 x L 2 x v Y W R f a W 5 k d X N 0 c n l f V V R D X z I w M T U v Q X V 0 b 1 J l b W 9 2 Z W R D b 2 x 1 b W 5 z M S 5 7 b m E t d X N h L W 1 l L D I y N X 0 m c X V v d D s s J n F 1 b 3 Q 7 U 2 V j d G l v b j E v b G 9 h Z F 9 p b m R 1 c 3 R y e V 9 V V E N f M j A x N S 9 B d X R v U m V t b 3 Z l Z E N v b H V t b n M x L n t u Y S 1 1 c 2 E t b X c s M j I 2 f S Z x d W 9 0 O y w m c X V v d D t T Z W N 0 a W 9 u M S 9 s b 2 F k X 2 l u Z H V z d H J 5 X 1 V U Q 1 8 y M D E 1 L 0 F 1 d G 9 S Z W 1 v d m V k Q 2 9 s d W 1 u c z E u e 2 5 h L X V z Y S 1 u Z S w y M j d 9 J n F 1 b 3 Q 7 L C Z x d W 9 0 O 1 N l Y 3 R p b 2 4 x L 2 x v Y W R f a W 5 k d X N 0 c n l f V V R D X z I w M T U v Q X V 0 b 1 J l b W 9 2 Z W R D b 2 x 1 b W 5 z M S 5 7 b m E t d X N h L W 5 3 L D I y O H 0 m c X V v d D s s J n F 1 b 3 Q 7 U 2 V j d G l v b j E v b G 9 h Z F 9 p b m R 1 c 3 R y e V 9 V V E N f M j A x N S 9 B d X R v U m V t b 3 Z l Z E N v b H V t b n M x L n t u Y S 1 1 c 2 E t b n k s M j I 5 f S Z x d W 9 0 O y w m c X V v d D t T Z W N 0 a W 9 u M S 9 s b 2 F k X 2 l u Z H V z d H J 5 X 1 V U Q 1 8 y M D E 1 L 0 F 1 d G 9 S Z W 1 v d m V k Q 2 9 s d W 1 u c z E u e 2 5 h L X V z Y S 1 w c i w y M z B 9 J n F 1 b 3 Q 7 L C Z x d W 9 0 O 1 N l Y 3 R p b 2 4 x L 2 x v Y W R f a W 5 k d X N 0 c n l f V V R D X z I w M T U v Q X V 0 b 1 J l b W 9 2 Z W R D b 2 x 1 b W 5 z M S 5 7 b m E t d X N h L X J h L D I z M X 0 m c X V v d D s s J n F 1 b 3 Q 7 U 2 V j d G l v b j E v b G 9 h Z F 9 p b m R 1 c 3 R y e V 9 V V E N f M j A x N S 9 B d X R v U m V t b 3 Z l Z E N v b H V t b n M x L n t u Y S 1 1 c 2 E t c m U s M j M y f S Z x d W 9 0 O y w m c X V v d D t T Z W N 0 a W 9 u M S 9 s b 2 F k X 2 l u Z H V z d H J 5 X 1 V U Q 1 8 y M D E 1 L 0 F 1 d G 9 S Z W 1 v d m V k Q 2 9 s d W 1 u c z E u e 2 5 h L X V z Y S 1 y b S w y M z N 9 J n F 1 b 3 Q 7 L C Z x d W 9 0 O 1 N l Y 3 R p b 2 4 x L 2 x v Y W R f a W 5 k d X N 0 c n l f V V R D X z I w M T U v Q X V 0 b 1 J l b W 9 2 Z W R D b 2 x 1 b W 5 z M S 5 7 b m E t d X N h L X J 3 L D I z N H 0 m c X V v d D s s J n F 1 b 3 Q 7 U 2 V j d G l v b j E v b G 9 h Z F 9 p b m R 1 c 3 R y e V 9 V V E N f M j A x N S 9 B d X R v U m V t b 3 Z l Z E N v b H V t b n M x L n t u Y S 1 1 c 2 E t c 2 E s M j M 1 f S Z x d W 9 0 O y w m c X V v d D t T Z W N 0 a W 9 u M S 9 s b 2 F k X 2 l u Z H V z d H J 5 X 1 V U Q 1 8 y M D E 1 L 0 F 1 d G 9 S Z W 1 v d m V k Q 2 9 s d W 1 u c z E u e 2 5 h L X V z Y S 1 z Y y w y M z Z 9 J n F 1 b 3 Q 7 L C Z x d W 9 0 O 1 N l Y 3 R p b 2 4 x L 2 x v Y W R f a W 5 k d X N 0 c n l f V V R D X z I w M T U v Q X V 0 b 1 J l b W 9 2 Z W R D b 2 x 1 b W 5 z M S 5 7 b m E t d X N h L X N l L D I z N 3 0 m c X V v d D s s J n F 1 b 3 Q 7 U 2 V j d G l v b j E v b G 9 h Z F 9 p b m R 1 c 3 R y e V 9 V V E N f M j A x N S 9 B d X R v U m V t b 3 Z l Z E N v b H V t b n M x L n t u Y S 1 1 c 2 E t c 2 4 s M j M 4 f S Z x d W 9 0 O y w m c X V v d D t T Z W N 0 a W 9 u M S 9 s b 2 F k X 2 l u Z H V z d H J 5 X 1 V U Q 1 8 y M D E 1 L 0 F 1 d G 9 S Z W 1 v d m V k Q 2 9 s d W 1 u c z E u e 2 5 h L X V z Y S 1 z c y w y M z l 9 J n F 1 b 3 Q 7 L C Z x d W 9 0 O 1 N l Y 3 R p b 2 4 x L 2 x v Y W R f a W 5 k d X N 0 c n l f V V R D X z I w M T U v Q X V 0 b 1 J l b W 9 2 Z W R D b 2 x 1 b W 5 z M S 5 7 b m E t d X N h L X N 2 L D I 0 M H 0 m c X V v d D s s J n F 1 b 3 Q 7 U 2 V j d G l v b j E v b G 9 h Z F 9 p b m R 1 c 3 R y e V 9 V V E N f M j A x N S 9 B d X R v U m V t b 3 Z l Z E N v b H V t b n M x L n t u Y S 1 1 c 2 E t c 3 c s M j Q x f S Z x d W 9 0 O y w m c X V v d D t T Z W N 0 a W 9 u M S 9 s b 2 F k X 2 l u Z H V z d H J 5 X 1 V U Q 1 8 y M D E 1 L 0 F 1 d G 9 S Z W 1 v d m V k Q 2 9 s d W 1 u c z E u e 3 N h L W F y Z y w y N D J 9 J n F 1 b 3 Q 7 L C Z x d W 9 0 O 1 N l Y 3 R p b 2 4 x L 2 x v Y W R f a W 5 k d X N 0 c n l f V V R D X z I w M T U v Q X V 0 b 1 J l b W 9 2 Z W R D b 2 x 1 b W 5 z M S 5 7 c 2 E t Y m 9 s L D I 0 M 3 0 m c X V v d D s s J n F 1 b 3 Q 7 U 2 V j d G l v b j E v b G 9 h Z F 9 p b m R 1 c 3 R y e V 9 V V E N f M j A x N S 9 B d X R v U m V t b 3 Z l Z E N v b H V t b n M x L n t z Y S 1 i c m E t Y 2 4 s M j Q 0 f S Z x d W 9 0 O y w m c X V v d D t T Z W N 0 a W 9 u M S 9 s b 2 F k X 2 l u Z H V z d H J 5 X 1 V U Q 1 8 y M D E 1 L 0 F 1 d G 9 S Z W 1 v d m V k Q 2 9 s d W 1 u c z E u e 3 N h L W J y Y S 1 j d y w y N D V 9 J n F 1 b 3 Q 7 L C Z x d W 9 0 O 1 N l Y 3 R p b 2 4 x L 2 x v Y W R f a W 5 k d X N 0 c n l f V V R D X z I w M T U v Q X V 0 b 1 J l b W 9 2 Z W R D b 2 x 1 b W 5 z M S 5 7 c 2 E t Y n J h L W o x L D I 0 N n 0 m c X V v d D s s J n F 1 b 3 Q 7 U 2 V j d G l v b j E v b G 9 h Z F 9 p b m R 1 c 3 R y e V 9 V V E N f M j A x N S 9 B d X R v U m V t b 3 Z l Z E N v b H V t b n M x L n t z Y S 1 i c m E t a j I s M j Q 3 f S Z x d W 9 0 O y w m c X V v d D t T Z W N 0 a W 9 u M S 9 s b 2 F k X 2 l u Z H V z d H J 5 X 1 V U Q 1 8 y M D E 1 L 0 F 1 d G 9 S Z W 1 v d m V k Q 2 9 s d W 1 u c z E u e 3 N h L W J y Y S 1 q M y w y N D h 9 J n F 1 b 3 Q 7 L C Z x d W 9 0 O 1 N l Y 3 R p b 2 4 x L 2 x v Y W R f a W 5 k d X N 0 c n l f V V R D X z I w M T U v Q X V 0 b 1 J l b W 9 2 Z W R D b 2 x 1 b W 5 z M S 5 7 c 2 E t Y n J h L W 5 l L D I 0 O X 0 m c X V v d D s s J n F 1 b 3 Q 7 U 2 V j d G l v b j E v b G 9 h Z F 9 p b m R 1 c 3 R y e V 9 V V E N f M j A x N S 9 B d X R v U m V t b 3 Z l Z E N v b H V t b n M x L n t z Y S 1 i c m E t b n c s M j U w f S Z x d W 9 0 O y w m c X V v d D t T Z W N 0 a W 9 u M S 9 s b 2 F k X 2 l u Z H V z d H J 5 X 1 V U Q 1 8 y M D E 1 L 0 F 1 d G 9 S Z W 1 v d m V k Q 2 9 s d W 1 u c z E u e 3 N h L W J y Y S 1 z Z S w y N T F 9 J n F 1 b 3 Q 7 L C Z x d W 9 0 O 1 N l Y 3 R p b 2 4 x L 2 x v Y W R f a W 5 k d X N 0 c n l f V V R D X z I w M T U v Q X V 0 b 1 J l b W 9 2 Z W R D b 2 x 1 b W 5 z M S 5 7 c 2 E t Y n J h L X N v L D I 1 M n 0 m c X V v d D s s J n F 1 b 3 Q 7 U 2 V j d G l v b j E v b G 9 h Z F 9 p b m R 1 c 3 R y e V 9 V V E N f M j A x N S 9 B d X R v U m V t b 3 Z l Z E N v b H V t b n M x L n t z Y S 1 i c m E t d 2 U s M j U z f S Z x d W 9 0 O y w m c X V v d D t T Z W N 0 a W 9 u M S 9 s b 2 F k X 2 l u Z H V z d H J 5 X 1 V U Q 1 8 y M D E 1 L 0 F 1 d G 9 S Z W 1 v d m V k Q 2 9 s d W 1 u c z E u e 3 N h L W N o b C w y N T R 9 J n F 1 b 3 Q 7 L C Z x d W 9 0 O 1 N l Y 3 R p b 2 4 x L 2 x v Y W R f a W 5 k d X N 0 c n l f V V R D X z I w M T U v Q X V 0 b 1 J l b W 9 2 Z W R D b 2 x 1 b W 5 z M S 5 7 c 2 E t Y 2 9 s L D I 1 N X 0 m c X V v d D s s J n F 1 b 3 Q 7 U 2 V j d G l v b j E v b G 9 h Z F 9 p b m R 1 c 3 R y e V 9 V V E N f M j A x N S 9 B d X R v U m V t b 3 Z l Z E N v b H V t b n M x L n t z Y S 1 l Y 3 U s M j U 2 f S Z x d W 9 0 O y w m c X V v d D t T Z W N 0 a W 9 u M S 9 s b 2 F k X 2 l u Z H V z d H J 5 X 1 V U Q 1 8 y M D E 1 L 0 F 1 d G 9 S Z W 1 v d m V k Q 2 9 s d W 1 u c z E u e 3 N h L W d 1 Z i w y N T d 9 J n F 1 b 3 Q 7 L C Z x d W 9 0 O 1 N l Y 3 R p b 2 4 x L 2 x v Y W R f a W 5 k d X N 0 c n l f V V R D X z I w M T U v Q X V 0 b 1 J l b W 9 2 Z W R D b 2 x 1 b W 5 z M S 5 7 c 2 E t Z 3 V 5 L D I 1 O H 0 m c X V v d D s s J n F 1 b 3 Q 7 U 2 V j d G l v b j E v b G 9 h Z F 9 p b m R 1 c 3 R y e V 9 V V E N f M j A x N S 9 B d X R v U m V t b 3 Z l Z E N v b H V t b n M x L n t z Y S 1 w Z X I s M j U 5 f S Z x d W 9 0 O y w m c X V v d D t T Z W N 0 a W 9 u M S 9 s b 2 F k X 2 l u Z H V z d H J 5 X 1 V U Q 1 8 y M D E 1 L 0 F 1 d G 9 S Z W 1 v d m V k Q 2 9 s d W 1 u c z E u e 3 N h L X B y e S w y N j B 9 J n F 1 b 3 Q 7 L C Z x d W 9 0 O 1 N l Y 3 R p b 2 4 x L 2 x v Y W R f a W 5 k d X N 0 c n l f V V R D X z I w M T U v Q X V 0 b 1 J l b W 9 2 Z W R D b 2 x 1 b W 5 z M S 5 7 c 2 E t d X J 5 L D I 2 M X 0 m c X V v d D s s J n F 1 b 3 Q 7 U 2 V j d G l v b j E v b G 9 h Z F 9 p b m R 1 c 3 R y e V 9 V V E N f M j A x N S 9 B d X R v U m V t b 3 Z l Z E N v b H V t b n M x L n t z Y S 1 2 Z W 4 s M j Y y f S Z x d W 9 0 O y w m c X V v d D t T Z W N 0 a W 9 u M S 9 s b 2 F k X 2 l u Z H V z d H J 5 X 1 V U Q 1 8 y M D E 1 L 0 F 1 d G 9 S Z W 1 v d m V k Q 2 9 s d W 1 u c z E u e 1 d v c m x k L D I 2 M 3 0 m c X V v d D t d L C Z x d W 9 0 O 0 N v b H V t b k N v d W 5 0 J n F 1 b 3 Q 7 O j I 2 N C w m c X V v d D t L Z X l D b 2 x 1 b W 5 O Y W 1 l c y Z x d W 9 0 O z p b X S w m c X V v d D t D b 2 x 1 b W 5 J Z G V u d G l 0 a W V z J n F 1 b 3 Q 7 O l s m c X V v d D t T Z W N 0 a W 9 u M S 9 s b 2 F k X 2 l u Z H V z d H J 5 X 1 V U Q 1 8 y M D E 1 L 0 F 1 d G 9 S Z W 1 v d m V k Q 2 9 s d W 1 u c z E u e 3 R p b W V J Z C w w f S Z x d W 9 0 O y w m c X V v d D t T Z W N 0 a W 9 u M S 9 s b 2 F k X 2 l u Z H V z d H J 5 X 1 V U Q 1 8 y M D E 1 L 0 F 1 d G 9 S Z W 1 v d m V k Q 2 9 s d W 1 u c z E u e 3 l l Y X I s M X 0 m c X V v d D s s J n F 1 b 3 Q 7 U 2 V j d G l v b j E v b G 9 h Z F 9 p b m R 1 c 3 R y e V 9 V V E N f M j A x N S 9 B d X R v U m V t b 3 Z l Z E N v b H V t b n M x L n t t b 2 5 0 a C w y f S Z x d W 9 0 O y w m c X V v d D t T Z W N 0 a W 9 u M S 9 s b 2 F k X 2 l u Z H V z d H J 5 X 1 V U Q 1 8 y M D E 1 L 0 F 1 d G 9 S Z W 1 v d m V k Q 2 9 s d W 1 u c z E u e 2 R h e S w z f S Z x d W 9 0 O y w m c X V v d D t T Z W N 0 a W 9 u M S 9 s b 2 F k X 2 l u Z H V z d H J 5 X 1 V U Q 1 8 y M D E 1 L 0 F 1 d G 9 S Z W 1 v d m V k Q 2 9 s d W 1 u c z E u e 2 h v d X I s N H 0 m c X V v d D s s J n F 1 b 3 Q 7 U 2 V j d G l v b j E v b G 9 h Z F 9 p b m R 1 c 3 R y e V 9 V V E N f M j A x N S 9 B d X R v U m V t b 3 Z l Z E N v b H V t b n M x L n t h Z i 1 h Z 2 8 s N X 0 m c X V v d D s s J n F 1 b 3 Q 7 U 2 V j d G l v b j E v b G 9 h Z F 9 p b m R 1 c 3 R y e V 9 V V E N f M j A x N S 9 B d X R v U m V t b 3 Z l Z E N v b H V t b n M x L n t h Z i 1 i Z G k s N n 0 m c X V v d D s s J n F 1 b 3 Q 7 U 2 V j d G l v b j E v b G 9 h Z F 9 p b m R 1 c 3 R y e V 9 V V E N f M j A x N S 9 B d X R v U m V t b 3 Z l Z E N v b H V t b n M x L n t h Z i 1 i Z W 4 s N 3 0 m c X V v d D s s J n F 1 b 3 Q 7 U 2 V j d G l v b j E v b G 9 h Z F 9 p b m R 1 c 3 R y e V 9 V V E N f M j A x N S 9 B d X R v U m V t b 3 Z l Z E N v b H V t b n M x L n t h Z i 1 i Z m E s O H 0 m c X V v d D s s J n F 1 b 3 Q 7 U 2 V j d G l v b j E v b G 9 h Z F 9 p b m R 1 c 3 R y e V 9 V V E N f M j A x N S 9 B d X R v U m V t b 3 Z l Z E N v b H V t b n M x L n t h Z i 1 i d 2 E s O X 0 m c X V v d D s s J n F 1 b 3 Q 7 U 2 V j d G l v b j E v b G 9 h Z F 9 p b m R 1 c 3 R y e V 9 V V E N f M j A x N S 9 B d X R v U m V t b 3 Z l Z E N v b H V t b n M x L n t h Z i 1 j Y W Y s M T B 9 J n F 1 b 3 Q 7 L C Z x d W 9 0 O 1 N l Y 3 R p b 2 4 x L 2 x v Y W R f a W 5 k d X N 0 c n l f V V R D X z I w M T U v Q X V 0 b 1 J l b W 9 2 Z W R D b 2 x 1 b W 5 z M S 5 7 Y W Y t Y 2 l 2 L D E x f S Z x d W 9 0 O y w m c X V v d D t T Z W N 0 a W 9 u M S 9 s b 2 F k X 2 l u Z H V z d H J 5 X 1 V U Q 1 8 y M D E 1 L 0 F 1 d G 9 S Z W 1 v d m V k Q 2 9 s d W 1 u c z E u e 2 F m L W N t c i w x M n 0 m c X V v d D s s J n F 1 b 3 Q 7 U 2 V j d G l v b j E v b G 9 h Z F 9 p b m R 1 c 3 R y e V 9 V V E N f M j A x N S 9 B d X R v U m V t b 3 Z l Z E N v b H V t b n M x L n t h Z i 1 j b 2 Q s M T N 9 J n F 1 b 3 Q 7 L C Z x d W 9 0 O 1 N l Y 3 R p b 2 4 x L 2 x v Y W R f a W 5 k d X N 0 c n l f V V R D X z I w M T U v Q X V 0 b 1 J l b W 9 2 Z W R D b 2 x 1 b W 5 z M S 5 7 Y W Y t Y 2 9 n L D E 0 f S Z x d W 9 0 O y w m c X V v d D t T Z W N 0 a W 9 u M S 9 s b 2 F k X 2 l u Z H V z d H J 5 X 1 V U Q 1 8 y M D E 1 L 0 F 1 d G 9 S Z W 1 v d m V k Q 2 9 s d W 1 u c z E u e 2 F m L W N w d i w x N X 0 m c X V v d D s s J n F 1 b 3 Q 7 U 2 V j d G l v b j E v b G 9 h Z F 9 p b m R 1 c 3 R y e V 9 V V E N f M j A x N S 9 B d X R v U m V t b 3 Z l Z E N v b H V t b n M x L n t h Z i 1 k a m k s M T Z 9 J n F 1 b 3 Q 7 L C Z x d W 9 0 O 1 N l Y 3 R p b 2 4 x L 2 x v Y W R f a W 5 k d X N 0 c n l f V V R D X z I w M T U v Q X V 0 b 1 J l b W 9 2 Z W R D b 2 x 1 b W 5 z M S 5 7 Y W Y t Z H p h L D E 3 f S Z x d W 9 0 O y w m c X V v d D t T Z W N 0 a W 9 u M S 9 s b 2 F k X 2 l u Z H V z d H J 5 X 1 V U Q 1 8 y M D E 1 L 0 F 1 d G 9 S Z W 1 v d m V k Q 2 9 s d W 1 u c z E u e 2 F m L W V n e S w x O H 0 m c X V v d D s s J n F 1 b 3 Q 7 U 2 V j d G l v b j E v b G 9 h Z F 9 p b m R 1 c 3 R y e V 9 V V E N f M j A x N S 9 B d X R v U m V t b 3 Z l Z E N v b H V t b n M x L n t h Z i 1 l c m k s M T l 9 J n F 1 b 3 Q 7 L C Z x d W 9 0 O 1 N l Y 3 R p b 2 4 x L 2 x v Y W R f a W 5 k d X N 0 c n l f V V R D X z I w M T U v Q X V 0 b 1 J l b W 9 2 Z W R D b 2 x 1 b W 5 z M S 5 7 Y W Y t Z X N o L D I w f S Z x d W 9 0 O y w m c X V v d D t T Z W N 0 a W 9 u M S 9 s b 2 F k X 2 l u Z H V z d H J 5 X 1 V U Q 1 8 y M D E 1 L 0 F 1 d G 9 S Z W 1 v d m V k Q 2 9 s d W 1 u c z E u e 2 F m L W V 0 a C w y M X 0 m c X V v d D s s J n F 1 b 3 Q 7 U 2 V j d G l v b j E v b G 9 h Z F 9 p b m R 1 c 3 R y e V 9 V V E N f M j A x N S 9 B d X R v U m V t b 3 Z l Z E N v b H V t b n M x L n t h Z i 1 n Y W I s M j J 9 J n F 1 b 3 Q 7 L C Z x d W 9 0 O 1 N l Y 3 R p b 2 4 x L 2 x v Y W R f a W 5 k d X N 0 c n l f V V R D X z I w M T U v Q X V 0 b 1 J l b W 9 2 Z W R D b 2 x 1 b W 5 z M S 5 7 Y W Y t Z 2 h h L D I z f S Z x d W 9 0 O y w m c X V v d D t T Z W N 0 a W 9 u M S 9 s b 2 F k X 2 l u Z H V z d H J 5 X 1 V U Q 1 8 y M D E 1 L 0 F 1 d G 9 S Z W 1 v d m V k Q 2 9 s d W 1 u c z E u e 2 F m L W d p b i w y N H 0 m c X V v d D s s J n F 1 b 3 Q 7 U 2 V j d G l v b j E v b G 9 h Z F 9 p b m R 1 c 3 R y e V 9 V V E N f M j A x N S 9 B d X R v U m V t b 3 Z l Z E N v b H V t b n M x L n t h Z i 1 n b W I s M j V 9 J n F 1 b 3 Q 7 L C Z x d W 9 0 O 1 N l Y 3 R p b 2 4 x L 2 x v Y W R f a W 5 k d X N 0 c n l f V V R D X z I w M T U v Q X V 0 b 1 J l b W 9 2 Z W R D b 2 x 1 b W 5 z M S 5 7 Y W Y t Z 2 5 i L D I 2 f S Z x d W 9 0 O y w m c X V v d D t T Z W N 0 a W 9 u M S 9 s b 2 F k X 2 l u Z H V z d H J 5 X 1 V U Q 1 8 y M D E 1 L 0 F 1 d G 9 S Z W 1 v d m V k Q 2 9 s d W 1 u c z E u e 2 F m L W d u c S w y N 3 0 m c X V v d D s s J n F 1 b 3 Q 7 U 2 V j d G l v b j E v b G 9 h Z F 9 p b m R 1 c 3 R y e V 9 V V E N f M j A x N S 9 B d X R v U m V t b 3 Z l Z E N v b H V t b n M x L n t h Z i 1 r Z W 4 s M j h 9 J n F 1 b 3 Q 7 L C Z x d W 9 0 O 1 N l Y 3 R p b 2 4 x L 2 x v Y W R f a W 5 k d X N 0 c n l f V V R D X z I w M T U v Q X V 0 b 1 J l b W 9 2 Z W R D b 2 x 1 b W 5 z M S 5 7 Y W Y t b G J y L D I 5 f S Z x d W 9 0 O y w m c X V v d D t T Z W N 0 a W 9 u M S 9 s b 2 F k X 2 l u Z H V z d H J 5 X 1 V U Q 1 8 y M D E 1 L 0 F 1 d G 9 S Z W 1 v d m V k Q 2 9 s d W 1 u c z E u e 2 F m L W x i e S w z M H 0 m c X V v d D s s J n F 1 b 3 Q 7 U 2 V j d G l v b j E v b G 9 h Z F 9 p b m R 1 c 3 R y e V 9 V V E N f M j A x N S 9 B d X R v U m V t b 3 Z l Z E N v b H V t b n M x L n t h Z i 1 s c 2 8 s M z F 9 J n F 1 b 3 Q 7 L C Z x d W 9 0 O 1 N l Y 3 R p b 2 4 x L 2 x v Y W R f a W 5 k d X N 0 c n l f V V R D X z I w M T U v Q X V 0 b 1 J l b W 9 2 Z W R D b 2 x 1 b W 5 z M S 5 7 Y W Y t b W F y L D M y f S Z x d W 9 0 O y w m c X V v d D t T Z W N 0 a W 9 u M S 9 s b 2 F k X 2 l u Z H V z d H J 5 X 1 V U Q 1 8 y M D E 1 L 0 F 1 d G 9 S Z W 1 v d m V k Q 2 9 s d W 1 u c z E u e 2 F m L W 1 k Z y w z M 3 0 m c X V v d D s s J n F 1 b 3 Q 7 U 2 V j d G l v b j E v b G 9 h Z F 9 p b m R 1 c 3 R y e V 9 V V E N f M j A x N S 9 B d X R v U m V t b 3 Z l Z E N v b H V t b n M x L n t h Z i 1 t b G k s M z R 9 J n F 1 b 3 Q 7 L C Z x d W 9 0 O 1 N l Y 3 R p b 2 4 x L 2 x v Y W R f a W 5 k d X N 0 c n l f V V R D X z I w M T U v Q X V 0 b 1 J l b W 9 2 Z W R D b 2 x 1 b W 5 z M S 5 7 Y W Y t b W 9 6 L D M 1 f S Z x d W 9 0 O y w m c X V v d D t T Z W N 0 a W 9 u M S 9 s b 2 F k X 2 l u Z H V z d H J 5 X 1 V U Q 1 8 y M D E 1 L 0 F 1 d G 9 S Z W 1 v d m V k Q 2 9 s d W 1 u c z E u e 2 F m L W 1 y d C w z N n 0 m c X V v d D s s J n F 1 b 3 Q 7 U 2 V j d G l v b j E v b G 9 h Z F 9 p b m R 1 c 3 R y e V 9 V V E N f M j A x N S 9 B d X R v U m V t b 3 Z l Z E N v b H V t b n M x L n t h Z i 1 t d X M s M z d 9 J n F 1 b 3 Q 7 L C Z x d W 9 0 O 1 N l Y 3 R p b 2 4 x L 2 x v Y W R f a W 5 k d X N 0 c n l f V V R D X z I w M T U v Q X V 0 b 1 J l b W 9 2 Z W R D b 2 x 1 b W 5 z M S 5 7 Y W Y t b X d p L D M 4 f S Z x d W 9 0 O y w m c X V v d D t T Z W N 0 a W 9 u M S 9 s b 2 F k X 2 l u Z H V z d H J 5 X 1 V U Q 1 8 y M D E 1 L 0 F 1 d G 9 S Z W 1 v d m V k Q 2 9 s d W 1 u c z E u e 2 F m L W 5 h b S w z O X 0 m c X V v d D s s J n F 1 b 3 Q 7 U 2 V j d G l v b j E v b G 9 h Z F 9 p b m R 1 c 3 R y e V 9 V V E N f M j A x N S 9 B d X R v U m V t b 3 Z l Z E N v b H V t b n M x L n t h Z i 1 u Z X I s N D B 9 J n F 1 b 3 Q 7 L C Z x d W 9 0 O 1 N l Y 3 R p b 2 4 x L 2 x v Y W R f a W 5 k d X N 0 c n l f V V R D X z I w M T U v Q X V 0 b 1 J l b W 9 2 Z W R D b 2 x 1 b W 5 z M S 5 7 Y W Y t b m d h L D Q x f S Z x d W 9 0 O y w m c X V v d D t T Z W N 0 a W 9 u M S 9 s b 2 F k X 2 l u Z H V z d H J 5 X 1 V U Q 1 8 y M D E 1 L 0 F 1 d G 9 S Z W 1 v d m V k Q 2 9 s d W 1 u c z E u e 2 F m L X J 3 Y S w 0 M n 0 m c X V v d D s s J n F 1 b 3 Q 7 U 2 V j d G l v b j E v b G 9 h Z F 9 p b m R 1 c 3 R y e V 9 V V E N f M j A x N S 9 B d X R v U m V t b 3 Z l Z E N v b H V t b n M x L n t h Z i 1 z Z G 4 s N D N 9 J n F 1 b 3 Q 7 L C Z x d W 9 0 O 1 N l Y 3 R p b 2 4 x L 2 x v Y W R f a W 5 k d X N 0 c n l f V V R D X z I w M T U v Q X V 0 b 1 J l b W 9 2 Z W R D b 2 x 1 b W 5 z M S 5 7 Y W Y t c 2 V u L D Q 0 f S Z x d W 9 0 O y w m c X V v d D t T Z W N 0 a W 9 u M S 9 s b 2 F k X 2 l u Z H V z d H J 5 X 1 V U Q 1 8 y M D E 1 L 0 F 1 d G 9 S Z W 1 v d m V k Q 2 9 s d W 1 u c z E u e 2 F m L X N s Z S w 0 N X 0 m c X V v d D s s J n F 1 b 3 Q 7 U 2 V j d G l v b j E v b G 9 h Z F 9 p b m R 1 c 3 R y e V 9 V V E N f M j A x N S 9 B d X R v U m V t b 3 Z l Z E N v b H V t b n M x L n t h Z i 1 z d 3 o s N D Z 9 J n F 1 b 3 Q 7 L C Z x d W 9 0 O 1 N l Y 3 R p b 2 4 x L 2 x v Y W R f a W 5 k d X N 0 c n l f V V R D X z I w M T U v Q X V 0 b 1 J l b W 9 2 Z W R D b 2 x 1 b W 5 z M S 5 7 Y W Y t d G d v L D Q 3 f S Z x d W 9 0 O y w m c X V v d D t T Z W N 0 a W 9 u M S 9 s b 2 F k X 2 l u Z H V z d H J 5 X 1 V U Q 1 8 y M D E 1 L 0 F 1 d G 9 S Z W 1 v d m V k Q 2 9 s d W 1 u c z E u e 2 F m L X R 1 b i w 0 O H 0 m c X V v d D s s J n F 1 b 3 Q 7 U 2 V j d G l v b j E v b G 9 h Z F 9 p b m R 1 c 3 R y e V 9 V V E N f M j A x N S 9 B d X R v U m V t b 3 Z l Z E N v b H V t b n M x L n t h Z i 1 0 e m E s N D l 9 J n F 1 b 3 Q 7 L C Z x d W 9 0 O 1 N l Y 3 R p b 2 4 x L 2 x v Y W R f a W 5 k d X N 0 c n l f V V R D X z I w M T U v Q X V 0 b 1 J l b W 9 2 Z W R D b 2 x 1 b W 5 z M S 5 7 Y W Y t d W d h L D U w f S Z x d W 9 0 O y w m c X V v d D t T Z W N 0 a W 9 u M S 9 s b 2 F k X 2 l u Z H V z d H J 5 X 1 V U Q 1 8 y M D E 1 L 0 F 1 d G 9 S Z W 1 v d m V k Q 2 9 s d W 1 u c z E u e 2 F m L X p h Z i w 1 M X 0 m c X V v d D s s J n F 1 b 3 Q 7 U 2 V j d G l v b j E v b G 9 h Z F 9 p b m R 1 c 3 R y e V 9 V V E N f M j A x N S 9 B d X R v U m V t b 3 Z l Z E N v b H V t b n M x L n t h Z i 1 6 b W I s N T J 9 J n F 1 b 3 Q 7 L C Z x d W 9 0 O 1 N l Y 3 R p b 2 4 x L 2 x v Y W R f a W 5 k d X N 0 c n l f V V R D X z I w M T U v Q X V 0 b 1 J l b W 9 2 Z W R D b 2 x 1 b W 5 z M S 5 7 Y W Y t e n d l L D U z f S Z x d W 9 0 O y w m c X V v d D t T Z W N 0 a W 9 u M S 9 s b 2 F k X 2 l u Z H V z d H J 5 X 1 V U Q 1 8 y M D E 1 L 0 F 1 d G 9 S Z W 1 v d m V k Q 2 9 s d W 1 u c z E u e 2 F z L W F m Z y w 1 N H 0 m c X V v d D s s J n F 1 b 3 Q 7 U 2 V j d G l v b j E v b G 9 h Z F 9 p b m R 1 c 3 R y e V 9 V V E N f M j A x N S 9 B d X R v U m V t b 3 Z l Z E N v b H V t b n M x L n t h c y 1 h c m U s N T V 9 J n F 1 b 3 Q 7 L C Z x d W 9 0 O 1 N l Y 3 R p b 2 4 x L 2 x v Y W R f a W 5 k d X N 0 c n l f V V R D X z I w M T U v Q X V 0 b 1 J l b W 9 2 Z W R D b 2 x 1 b W 5 z M S 5 7 Y X M t Y m d k L D U 2 f S Z x d W 9 0 O y w m c X V v d D t T Z W N 0 a W 9 u M S 9 s b 2 F k X 2 l u Z H V z d H J 5 X 1 V U Q 1 8 y M D E 1 L 0 F 1 d G 9 S Z W 1 v d m V k Q 2 9 s d W 1 u c z E u e 2 F z L W J o c i w 1 N 3 0 m c X V v d D s s J n F 1 b 3 Q 7 U 2 V j d G l v b j E v b G 9 h Z F 9 p b m R 1 c 3 R y e V 9 V V E N f M j A x N S 9 B d X R v U m V t b 3 Z l Z E N v b H V t b n M x L n t h c y 1 i c m 4 s N T h 9 J n F 1 b 3 Q 7 L C Z x d W 9 0 O 1 N l Y 3 R p b 2 4 x L 2 x v Y W R f a W 5 k d X N 0 c n l f V V R D X z I w M T U v Q X V 0 b 1 J l b W 9 2 Z W R D b 2 x 1 b W 5 z M S 5 7 Y X M t Y n R u L D U 5 f S Z x d W 9 0 O y w m c X V v d D t T Z W N 0 a W 9 u M S 9 s b 2 F k X 2 l u Z H V z d H J 5 X 1 V U Q 1 8 y M D E 1 L 0 F 1 d G 9 S Z W 1 v d m V k Q 2 9 s d W 1 u c z E u e 2 F z L W N o b i 1 h b i w 2 M H 0 m c X V v d D s s J n F 1 b 3 Q 7 U 2 V j d G l v b j E v b G 9 h Z F 9 p b m R 1 c 3 R y e V 9 V V E N f M j A x N S 9 B d X R v U m V t b 3 Z l Z E N v b H V t b n M x L n t h c y 1 j a G 4 t Y m U s N j F 9 J n F 1 b 3 Q 7 L C Z x d W 9 0 O 1 N l Y 3 R p b 2 4 x L 2 x v Y W R f a W 5 k d X N 0 c n l f V V R D X z I w M T U v Q X V 0 b 1 J l b W 9 2 Z W R D b 2 x 1 b W 5 z M S 5 7 Y X M t Y 2 h u L W N o L D Y y f S Z x d W 9 0 O y w m c X V v d D t T Z W N 0 a W 9 u M S 9 s b 2 F k X 2 l u Z H V z d H J 5 X 1 V U Q 1 8 y M D E 1 L 0 F 1 d G 9 S Z W 1 v d m V k Q 2 9 s d W 1 u c z E u e 2 F z L W N o b i 1 l b S w 2 M 3 0 m c X V v d D s s J n F 1 b 3 Q 7 U 2 V j d G l v b j E v b G 9 h Z F 9 p b m R 1 c 3 R y e V 9 V V E N f M j A x N S 9 B d X R v U m V t b 3 Z l Z E N v b H V t b n M x L n t h c y 1 j a G 4 t Z n U s N j R 9 J n F 1 b 3 Q 7 L C Z x d W 9 0 O 1 N l Y 3 R p b 2 4 x L 2 x v Y W R f a W 5 k d X N 0 c n l f V V R D X z I w M T U v Q X V 0 b 1 J l b W 9 2 Z W R D b 2 x 1 b W 5 z M S 5 7 Y X M t Y 2 h u L W d h L D Y 1 f S Z x d W 9 0 O y w m c X V v d D t T Z W N 0 a W 9 u M S 9 s b 2 F k X 2 l u Z H V z d H J 5 X 1 V U Q 1 8 y M D E 1 L 0 F 1 d G 9 S Z W 1 v d m V k Q 2 9 s d W 1 u c z E u e 2 F z L W N o b i 1 n Z C w 2 N n 0 m c X V v d D s s J n F 1 b 3 Q 7 U 2 V j d G l v b j E v b G 9 h Z F 9 p b m R 1 c 3 R y e V 9 V V E N f M j A x N S 9 B d X R v U m V t b 3 Z l Z E N v b H V t b n M x L n t h c y 1 j a G 4 t Z 3 U s N j d 9 J n F 1 b 3 Q 7 L C Z x d W 9 0 O 1 N l Y 3 R p b 2 4 x L 2 x v Y W R f a W 5 k d X N 0 c n l f V V R D X z I w M T U v Q X V 0 b 1 J l b W 9 2 Z W R D b 2 x 1 b W 5 z M S 5 7 Y X M t Y 2 h u L W d 4 L D Y 4 f S Z x d W 9 0 O y w m c X V v d D t T Z W N 0 a W 9 u M S 9 s b 2 F k X 2 l u Z H V z d H J 5 X 1 V U Q 1 8 y M D E 1 L 0 F 1 d G 9 S Z W 1 v d m V k Q 2 9 s d W 1 u c z E u e 2 F z L W N o b i 1 o Y S w 2 O X 0 m c X V v d D s s J n F 1 b 3 Q 7 U 2 V j d G l v b j E v b G 9 h Z F 9 p b m R 1 c 3 R y e V 9 V V E N f M j A x N S 9 B d X R v U m V t b 3 Z l Z E N v b H V t b n M x L n t h c y 1 j a G 4 t a G I s N z B 9 J n F 1 b 3 Q 7 L C Z x d W 9 0 O 1 N l Y 3 R p b 2 4 x L 2 x v Y W R f a W 5 k d X N 0 c n l f V V R D X z I w M T U v Q X V 0 b 1 J l b W 9 2 Z W R D b 2 x 1 b W 5 z M S 5 7 Y X M t Y 2 h u L W h l L D c x f S Z x d W 9 0 O y w m c X V v d D t T Z W N 0 a W 9 u M S 9 s b 2 F k X 2 l u Z H V z d H J 5 X 1 V U Q 1 8 y M D E 1 L 0 F 1 d G 9 S Z W 1 v d m V k Q 2 9 s d W 1 u c z E u e 2 F z L W N o b i 1 o a i w 3 M n 0 m c X V v d D s s J n F 1 b 3 Q 7 U 2 V j d G l v b j E v b G 9 h Z F 9 p b m R 1 c 3 R y e V 9 V V E N f M j A x N S 9 B d X R v U m V t b 3 Z l Z E N v b H V t b n M x L n t h c y 1 j a G 4 t a G s s N z N 9 J n F 1 b 3 Q 7 L C Z x d W 9 0 O 1 N l Y 3 R p b 2 4 x L 2 x v Y W R f a W 5 k d X N 0 c n l f V V R D X z I w M T U v Q X V 0 b 1 J l b W 9 2 Z W R D b 2 x 1 b W 5 z M S 5 7 Y X M t Y 2 h u L W h u L D c 0 f S Z x d W 9 0 O y w m c X V v d D t T Z W N 0 a W 9 u M S 9 s b 2 F k X 2 l u Z H V z d H J 5 X 1 V U Q 1 8 y M D E 1 L 0 F 1 d G 9 S Z W 1 v d m V k Q 2 9 s d W 1 u c z E u e 2 F z L W N o b i 1 o d S w 3 N X 0 m c X V v d D s s J n F 1 b 3 Q 7 U 2 V j d G l v b j E v b G 9 h Z F 9 p b m R 1 c 3 R y e V 9 V V E N f M j A x N S 9 B d X R v U m V t b 3 Z l Z E N v b H V t b n M x L n t h c y 1 j a G 4 t a m k s N z Z 9 J n F 1 b 3 Q 7 L C Z x d W 9 0 O 1 N l Y 3 R p b 2 4 x L 2 x v Y W R f a W 5 k d X N 0 c n l f V V R D X z I w M T U v Q X V 0 b 1 J l b W 9 2 Z W R D b 2 x 1 b W 5 z M S 5 7 Y X M t Y 2 h u L W p z L D c 3 f S Z x d W 9 0 O y w m c X V v d D t T Z W N 0 a W 9 u M S 9 s b 2 F k X 2 l u Z H V z d H J 5 X 1 V U Q 1 8 y M D E 1 L 0 F 1 d G 9 S Z W 1 v d m V k Q 2 9 s d W 1 u c z E u e 2 F z L W N o b i 1 q e C w 3 O H 0 m c X V v d D s s J n F 1 b 3 Q 7 U 2 V j d G l v b j E v b G 9 h Z F 9 p b m R 1 c 3 R y e V 9 V V E N f M j A x N S 9 B d X R v U m V t b 3 Z l Z E N v b H V t b n M x L n t h c y 1 j a G 4 t b G k s N z l 9 J n F 1 b 3 Q 7 L C Z x d W 9 0 O 1 N l Y 3 R p b 2 4 x L 2 x v Y W R f a W 5 k d X N 0 c n l f V V R D X z I w M T U v Q X V 0 b 1 J l b W 9 2 Z W R D b 2 x 1 b W 5 z M S 5 7 Y X M t Y 2 h u L W 1 h L D g w f S Z x d W 9 0 O y w m c X V v d D t T Z W N 0 a W 9 u M S 9 s b 2 F k X 2 l u Z H V z d H J 5 X 1 V U Q 1 8 y M D E 1 L 0 F 1 d G 9 S Z W 1 v d m V k Q 2 9 s d W 1 u c z E u e 2 F z L W N o b i 1 u a S w 4 M X 0 m c X V v d D s s J n F 1 b 3 Q 7 U 2 V j d G l v b j E v b G 9 h Z F 9 p b m R 1 c 3 R y e V 9 V V E N f M j A x N S 9 B d X R v U m V t b 3 Z l Z E N v b H V t b n M x L n t h c y 1 j a G 4 t c W k s O D J 9 J n F 1 b 3 Q 7 L C Z x d W 9 0 O 1 N l Y 3 R p b 2 4 x L 2 x v Y W R f a W 5 k d X N 0 c n l f V V R D X z I w M T U v Q X V 0 b 1 J l b W 9 2 Z W R D b 2 x 1 b W 5 z M S 5 7 Y X M t Y 2 h u L X N j L D g z f S Z x d W 9 0 O y w m c X V v d D t T Z W N 0 a W 9 u M S 9 s b 2 F k X 2 l u Z H V z d H J 5 X 1 V U Q 1 8 y M D E 1 L 0 F 1 d G 9 S Z W 1 v d m V k Q 2 9 s d W 1 u c z E u e 2 F z L W N o b i 1 z Z C w 4 N H 0 m c X V v d D s s J n F 1 b 3 Q 7 U 2 V j d G l v b j E v b G 9 h Z F 9 p b m R 1 c 3 R y e V 9 V V E N f M j A x N S 9 B d X R v U m V t b 3 Z l Z E N v b H V t b n M x L n t h c y 1 j a G 4 t c 2 g s O D V 9 J n F 1 b 3 Q 7 L C Z x d W 9 0 O 1 N l Y 3 R p b 2 4 x L 2 x v Y W R f a W 5 k d X N 0 c n l f V V R D X z I w M T U v Q X V 0 b 1 J l b W 9 2 Z W R D b 2 x 1 b W 5 z M S 5 7 Y X M t Y 2 h u L X N p L D g 2 f S Z x d W 9 0 O y w m c X V v d D t T Z W N 0 a W 9 u M S 9 s b 2 F k X 2 l u Z H V z d H J 5 X 1 V U Q 1 8 y M D E 1 L 0 F 1 d G 9 S Z W 1 v d m V k Q 2 9 s d W 1 u c z E u e 2 F z L W N o b i 1 z e C w 4 N 3 0 m c X V v d D s s J n F 1 b 3 Q 7 U 2 V j d G l v b j E v b G 9 h Z F 9 p b m R 1 c 3 R y e V 9 V V E N f M j A x N S 9 B d X R v U m V t b 3 Z l Z E N v b H V t b n M x L n t h c y 1 j a G 4 t d G k s O D h 9 J n F 1 b 3 Q 7 L C Z x d W 9 0 O 1 N l Y 3 R p b 2 4 x L 2 x v Y W R f a W 5 k d X N 0 c n l f V V R D X z I w M T U v Q X V 0 b 1 J l b W 9 2 Z W R D b 2 x 1 b W 5 z M S 5 7 Y X M t Y 2 h u L X R q L D g 5 f S Z x d W 9 0 O y w m c X V v d D t T Z W N 0 a W 9 u M S 9 s b 2 F k X 2 l u Z H V z d H J 5 X 1 V U Q 1 8 y M D E 1 L 0 F 1 d G 9 S Z W 1 v d m V k Q 2 9 s d W 1 u c z E u e 2 F z L W N o b i 1 3 b S w 5 M H 0 m c X V v d D s s J n F 1 b 3 Q 7 U 2 V j d G l v b j E v b G 9 h Z F 9 p b m R 1 c 3 R y e V 9 V V E N f M j A x N S 9 B d X R v U m V t b 3 Z l Z E N v b H V t b n M x L n t h c y 1 j a G 4 t e G k s O T F 9 J n F 1 b 3 Q 7 L C Z x d W 9 0 O 1 N l Y 3 R p b 2 4 x L 2 x v Y W R f a W 5 k d X N 0 c n l f V V R D X z I w M T U v Q X V 0 b 1 J l b W 9 2 Z W R D b 2 x 1 b W 5 z M S 5 7 Y X M t Y 2 h u L X l 1 L D k y f S Z x d W 9 0 O y w m c X V v d D t T Z W N 0 a W 9 u M S 9 s b 2 F k X 2 l u Z H V z d H J 5 X 1 V U Q 1 8 y M D E 1 L 0 F 1 d G 9 S Z W 1 v d m V k Q 2 9 s d W 1 u c z E u e 2 F z L W N o b i 1 6 a C w 5 M 3 0 m c X V v d D s s J n F 1 b 3 Q 7 U 2 V j d G l v b j E v b G 9 h Z F 9 p b m R 1 c 3 R y e V 9 V V E N f M j A x N S 9 B d X R v U m V t b 3 Z l Z E N v b H V t b n M x L n t h c y 1 p Z G 4 s O T R 9 J n F 1 b 3 Q 7 L C Z x d W 9 0 O 1 N l Y 3 R p b 2 4 x L 2 x v Y W R f a W 5 k d X N 0 c n l f V V R D X z I w M T U v Q X V 0 b 1 J l b W 9 2 Z W R D b 2 x 1 b W 5 z M S 5 7 Y X M t a W 5 k L W V h L D k 1 f S Z x d W 9 0 O y w m c X V v d D t T Z W N 0 a W 9 u M S 9 s b 2 F k X 2 l u Z H V z d H J 5 X 1 V U Q 1 8 y M D E 1 L 0 F 1 d G 9 S Z W 1 v d m V k Q 2 9 s d W 1 u c z E u e 2 F z L W l u Z C 1 u Z S w 5 N n 0 m c X V v d D s s J n F 1 b 3 Q 7 U 2 V j d G l v b j E v b G 9 h Z F 9 p b m R 1 c 3 R y e V 9 V V E N f M j A x N S 9 B d X R v U m V t b 3 Z l Z E N v b H V t b n M x L n t h c y 1 p b m Q t b m 8 s O T d 9 J n F 1 b 3 Q 7 L C Z x d W 9 0 O 1 N l Y 3 R p b 2 4 x L 2 x v Y W R f a W 5 k d X N 0 c n l f V V R D X z I w M T U v Q X V 0 b 1 J l b W 9 2 Z W R D b 2 x 1 b W 5 z M S 5 7 Y X M t a W 5 k L X N v L D k 4 f S Z x d W 9 0 O y w m c X V v d D t T Z W N 0 a W 9 u M S 9 s b 2 F k X 2 l u Z H V z d H J 5 X 1 V U Q 1 8 y M D E 1 L 0 F 1 d G 9 S Z W 1 v d m V k Q 2 9 s d W 1 u c z E u e 2 F z L W l u Z C 1 3 Z S w 5 O X 0 m c X V v d D s s J n F 1 b 3 Q 7 U 2 V j d G l v b j E v b G 9 h Z F 9 p b m R 1 c 3 R y e V 9 V V E N f M j A x N S 9 B d X R v U m V t b 3 Z l Z E N v b H V t b n M x L n t h c y 1 p c m 4 s M T A w f S Z x d W 9 0 O y w m c X V v d D t T Z W N 0 a W 9 u M S 9 s b 2 F k X 2 l u Z H V z d H J 5 X 1 V U Q 1 8 y M D E 1 L 0 F 1 d G 9 S Z W 1 v d m V k Q 2 9 s d W 1 u c z E u e 2 F z L W l y c S w x M D F 9 J n F 1 b 3 Q 7 L C Z x d W 9 0 O 1 N l Y 3 R p b 2 4 x L 2 x v Y W R f a W 5 k d X N 0 c n l f V V R D X z I w M T U v Q X V 0 b 1 J l b W 9 2 Z W R D b 2 x 1 b W 5 z M S 5 7 Y X M t a X N y L D E w M n 0 m c X V v d D s s J n F 1 b 3 Q 7 U 2 V j d G l v b j E v b G 9 h Z F 9 p b m R 1 c 3 R y e V 9 V V E N f M j A x N S 9 B d X R v U m V t b 3 Z l Z E N v b H V t b n M x L n t h c y 1 q b 3 I s M T A z f S Z x d W 9 0 O y w m c X V v d D t T Z W N 0 a W 9 u M S 9 s b 2 F k X 2 l u Z H V z d H J 5 X 1 V U Q 1 8 y M D E 1 L 0 F 1 d G 9 S Z W 1 v d m V k Q 2 9 s d W 1 u c z E u e 2 F z L W p w b i 1 j Z S w x M D R 9 J n F 1 b 3 Q 7 L C Z x d W 9 0 O 1 N l Y 3 R p b 2 4 x L 2 x v Y W R f a W 5 k d X N 0 c n l f V V R D X z I w M T U v Q X V 0 b 1 J l b W 9 2 Z W R D b 2 x 1 b W 5 z M S 5 7 Y X M t a n B u L W h v L D E w N X 0 m c X V v d D s s J n F 1 b 3 Q 7 U 2 V j d G l v b j E v b G 9 h Z F 9 p b m R 1 c 3 R y e V 9 V V E N f M j A x N S 9 B d X R v U m V t b 3 Z l Z E N v b H V t b n M x L n t h c y 1 q c G 4 t a 3 k s M T A 2 f S Z x d W 9 0 O y w m c X V v d D t T Z W N 0 a W 9 u M S 9 s b 2 F k X 2 l u Z H V z d H J 5 X 1 V U Q 1 8 y M D E 1 L 0 F 1 d G 9 S Z W 1 v d m V k Q 2 9 s d W 1 u c z E u e 2 F z L W p w b i 1 v a y w x M D d 9 J n F 1 b 3 Q 7 L C Z x d W 9 0 O 1 N l Y 3 R p b 2 4 x L 2 x v Y W R f a W 5 k d X N 0 c n l f V V R D X z I w M T U v Q X V 0 b 1 J l b W 9 2 Z W R D b 2 x 1 b W 5 z M S 5 7 Y X M t a n B u L X N o L D E w O H 0 m c X V v d D s s J n F 1 b 3 Q 7 U 2 V j d G l v b j E v b G 9 h Z F 9 p b m R 1 c 3 R y e V 9 V V E N f M j A x N S 9 B d X R v U m V t b 3 Z l Z E N v b H V t b n M x L n t h c y 1 q c G 4 t d G 8 s M T A 5 f S Z x d W 9 0 O y w m c X V v d D t T Z W N 0 a W 9 u M S 9 s b 2 F k X 2 l u Z H V z d H J 5 X 1 V U Q 1 8 y M D E 1 L 0 F 1 d G 9 S Z W 1 v d m V k Q 2 9 s d W 1 u c z E u e 2 F z L W t h e i w x M T B 9 J n F 1 b 3 Q 7 L C Z x d W 9 0 O 1 N l Y 3 R p b 2 4 x L 2 x v Y W R f a W 5 k d X N 0 c n l f V V R D X z I w M T U v Q X V 0 b 1 J l b W 9 2 Z W R D b 2 x 1 b W 5 z M S 5 7 Y X M t a 2 d 6 L D E x M X 0 m c X V v d D s s J n F 1 b 3 Q 7 U 2 V j d G l v b j E v b G 9 h Z F 9 p b m R 1 c 3 R y e V 9 V V E N f M j A x N S 9 B d X R v U m V t b 3 Z l Z E N v b H V t b n M x L n t h c y 1 r a G 0 s M T E y f S Z x d W 9 0 O y w m c X V v d D t T Z W N 0 a W 9 u M S 9 s b 2 F k X 2 l u Z H V z d H J 5 X 1 V U Q 1 8 y M D E 1 L 0 F 1 d G 9 S Z W 1 v d m V k Q 2 9 s d W 1 u c z E u e 2 F z L W t v c i w x M T N 9 J n F 1 b 3 Q 7 L C Z x d W 9 0 O 1 N l Y 3 R p b 2 4 x L 2 x v Y W R f a W 5 k d X N 0 c n l f V V R D X z I w M T U v Q X V 0 b 1 J l b W 9 2 Z W R D b 2 x 1 b W 5 z M S 5 7 Y X M t a 3 d 0 L D E x N H 0 m c X V v d D s s J n F 1 b 3 Q 7 U 2 V j d G l v b j E v b G 9 h Z F 9 p b m R 1 c 3 R y e V 9 V V E N f M j A x N S 9 B d X R v U m V t b 3 Z l Z E N v b H V t b n M x L n t h c y 1 s Y W 8 s M T E 1 f S Z x d W 9 0 O y w m c X V v d D t T Z W N 0 a W 9 u M S 9 s b 2 F k X 2 l u Z H V z d H J 5 X 1 V U Q 1 8 y M D E 1 L 0 F 1 d G 9 S Z W 1 v d m V k Q 2 9 s d W 1 u c z E u e 2 F z L W x i b i w x M T Z 9 J n F 1 b 3 Q 7 L C Z x d W 9 0 O 1 N l Y 3 R p b 2 4 x L 2 x v Y W R f a W 5 k d X N 0 c n l f V V R D X z I w M T U v Q X V 0 b 1 J l b W 9 2 Z W R D b 2 x 1 b W 5 z M S 5 7 Y X M t b G t h L D E x N 3 0 m c X V v d D s s J n F 1 b 3 Q 7 U 2 V j d G l v b j E v b G 9 h Z F 9 p b m R 1 c 3 R y e V 9 V V E N f M j A x N S 9 B d X R v U m V t b 3 Z l Z E N v b H V t b n M x L n t h c y 1 t b X I s M T E 4 f S Z x d W 9 0 O y w m c X V v d D t T Z W N 0 a W 9 u M S 9 s b 2 F k X 2 l u Z H V z d H J 5 X 1 V U Q 1 8 y M D E 1 L 0 F 1 d G 9 S Z W 1 v d m V k Q 2 9 s d W 1 u c z E u e 2 F z L W 1 u Z y w x M T l 9 J n F 1 b 3 Q 7 L C Z x d W 9 0 O 1 N l Y 3 R p b 2 4 x L 2 x v Y W R f a W 5 k d X N 0 c n l f V V R D X z I w M T U v Q X V 0 b 1 J l b W 9 2 Z W R D b 2 x 1 b W 5 z M S 5 7 Y X M t b X l z L D E y M H 0 m c X V v d D s s J n F 1 b 3 Q 7 U 2 V j d G l v b j E v b G 9 h Z F 9 p b m R 1 c 3 R y e V 9 V V E N f M j A x N S 9 B d X R v U m V t b 3 Z l Z E N v b H V t b n M x L n t h c y 1 u c G w s M T I x f S Z x d W 9 0 O y w m c X V v d D t T Z W N 0 a W 9 u M S 9 s b 2 F k X 2 l u Z H V z d H J 5 X 1 V U Q 1 8 y M D E 1 L 0 F 1 d G 9 S Z W 1 v d m V k Q 2 9 s d W 1 u c z E u e 2 F z L W 9 t b i w x M j J 9 J n F 1 b 3 Q 7 L C Z x d W 9 0 O 1 N l Y 3 R p b 2 4 x L 2 x v Y W R f a W 5 k d X N 0 c n l f V V R D X z I w M T U v Q X V 0 b 1 J l b W 9 2 Z W R D b 2 x 1 b W 5 z M S 5 7 Y X M t c G F r L D E y M 3 0 m c X V v d D s s J n F 1 b 3 Q 7 U 2 V j d G l v b j E v b G 9 h Z F 9 p b m R 1 c 3 R y e V 9 V V E N f M j A x N S 9 B d X R v U m V t b 3 Z l Z E N v b H V t b n M x L n t h c y 1 w a G w s M T I 0 f S Z x d W 9 0 O y w m c X V v d D t T Z W N 0 a W 9 u M S 9 s b 2 F k X 2 l u Z H V z d H J 5 X 1 V U Q 1 8 y M D E 1 L 0 F 1 d G 9 S Z W 1 v d m V k Q 2 9 s d W 1 u c z E u e 2 F z L X B y a y w x M j V 9 J n F 1 b 3 Q 7 L C Z x d W 9 0 O 1 N l Y 3 R p b 2 4 x L 2 x v Y W R f a W 5 k d X N 0 c n l f V V R D X z I w M T U v Q X V 0 b 1 J l b W 9 2 Z W R D b 2 x 1 b W 5 z M S 5 7 Y X M t c W F 0 L D E y N n 0 m c X V v d D s s J n F 1 b 3 Q 7 U 2 V j d G l v b j E v b G 9 h Z F 9 p b m R 1 c 3 R y e V 9 V V E N f M j A x N S 9 B d X R v U m V t b 3 Z l Z E N v b H V t b n M x L n t h c y 1 y d X M t Y 2 U s M T I 3 f S Z x d W 9 0 O y w m c X V v d D t T Z W N 0 a W 9 u M S 9 s b 2 F k X 2 l u Z H V z d H J 5 X 1 V U Q 1 8 y M D E 1 L 0 F 1 d G 9 S Z W 1 v d m V k Q 2 9 s d W 1 u c z E u e 2 F z L X J 1 c y 1 m Z S w x M j h 9 J n F 1 b 3 Q 7 L C Z x d W 9 0 O 1 N l Y 3 R p b 2 4 x L 2 x v Y W R f a W 5 k d X N 0 c n l f V V R D X z I w M T U v Q X V 0 b 1 J l b W 9 2 Z W R D b 2 x 1 b W 5 z M S 5 7 Y X M t c n V z L W 1 2 L D E y O X 0 m c X V v d D s s J n F 1 b 3 Q 7 U 2 V j d G l v b j E v b G 9 h Z F 9 p b m R 1 c 3 R y e V 9 V V E N f M j A x N S 9 B d X R v U m V t b 3 Z l Z E N v b H V t b n M x L n t h c y 1 y d X M t b n c s M T M w f S Z x d W 9 0 O y w m c X V v d D t T Z W N 0 a W 9 u M S 9 s b 2 F k X 2 l u Z H V z d H J 5 X 1 V U Q 1 8 y M D E 1 L 0 F 1 d G 9 S Z W 1 v d m V k Q 2 9 s d W 1 u c z E u e 2 F z L X J 1 c y 1 z a S w x M z F 9 J n F 1 b 3 Q 7 L C Z x d W 9 0 O 1 N l Y 3 R p b 2 4 x L 2 x v Y W R f a W 5 k d X N 0 c n l f V V R D X z I w M T U v Q X V 0 b 1 J l b W 9 2 Z W R D b 2 x 1 b W 5 z M S 5 7 Y X M t c n V z L X N v L D E z M n 0 m c X V v d D s s J n F 1 b 3 Q 7 U 2 V j d G l v b j E v b G 9 h Z F 9 p b m R 1 c 3 R y e V 9 V V E N f M j A x N S 9 B d X R v U m V t b 3 Z l Z E N v b H V t b n M x L n t h c y 1 y d X M t d X I s M T M z f S Z x d W 9 0 O y w m c X V v d D t T Z W N 0 a W 9 u M S 9 s b 2 F k X 2 l u Z H V z d H J 5 X 1 V U Q 1 8 y M D E 1 L 0 F 1 d G 9 S Z W 1 v d m V k Q 2 9 s d W 1 u c z E u e 2 F z L X N h d S w x M z R 9 J n F 1 b 3 Q 7 L C Z x d W 9 0 O 1 N l Y 3 R p b 2 4 x L 2 x v Y W R f a W 5 k d X N 0 c n l f V V R D X z I w M T U v Q X V 0 b 1 J l b W 9 2 Z W R D b 2 x 1 b W 5 z M S 5 7 Y X M t c 2 d w L D E z N X 0 m c X V v d D s s J n F 1 b 3 Q 7 U 2 V j d G l v b j E v b G 9 h Z F 9 p b m R 1 c 3 R y e V 9 V V E N f M j A x N S 9 B d X R v U m V t b 3 Z l Z E N v b H V t b n M x L n t h c y 1 z e X I s M T M 2 f S Z x d W 9 0 O y w m c X V v d D t T Z W N 0 a W 9 u M S 9 s b 2 F k X 2 l u Z H V z d H J 5 X 1 V U Q 1 8 y M D E 1 L 0 F 1 d G 9 S Z W 1 v d m V k Q 2 9 s d W 1 u c z E u e 2 F z L X R o Y S w x M z d 9 J n F 1 b 3 Q 7 L C Z x d W 9 0 O 1 N l Y 3 R p b 2 4 x L 2 x v Y W R f a W 5 k d X N 0 c n l f V V R D X z I w M T U v Q X V 0 b 1 J l b W 9 2 Z W R D b 2 x 1 b W 5 z M S 5 7 Y X M t d G p r L D E z O H 0 m c X V v d D s s J n F 1 b 3 Q 7 U 2 V j d G l v b j E v b G 9 h Z F 9 p b m R 1 c 3 R y e V 9 V V E N f M j A x N S 9 B d X R v U m V t b 3 Z l Z E N v b H V t b n M x L n t h c y 1 0 a 2 0 s M T M 5 f S Z x d W 9 0 O y w m c X V v d D t T Z W N 0 a W 9 u M S 9 s b 2 F k X 2 l u Z H V z d H J 5 X 1 V U Q 1 8 y M D E 1 L 0 F 1 d G 9 S Z W 1 v d m V k Q 2 9 s d W 1 u c z E u e 2 F z L X R 1 c i w x N D B 9 J n F 1 b 3 Q 7 L C Z x d W 9 0 O 1 N l Y 3 R p b 2 4 x L 2 x v Y W R f a W 5 k d X N 0 c n l f V V R D X z I w M T U v Q X V 0 b 1 J l b W 9 2 Z W R D b 2 x 1 b W 5 z M S 5 7 Y X M t d H d u L D E 0 M X 0 m c X V v d D s s J n F 1 b 3 Q 7 U 2 V j d G l v b j E v b G 9 h Z F 9 p b m R 1 c 3 R y e V 9 V V E N f M j A x N S 9 B d X R v U m V t b 3 Z l Z E N v b H V t b n M x L n t h c y 1 1 e m I s M T Q y f S Z x d W 9 0 O y w m c X V v d D t T Z W N 0 a W 9 u M S 9 s b 2 F k X 2 l u Z H V z d H J 5 X 1 V U Q 1 8 y M D E 1 L 0 F 1 d G 9 S Z W 1 v d m V k Q 2 9 s d W 1 u c z E u e 2 F z L X Z u b S w x N D N 9 J n F 1 b 3 Q 7 L C Z x d W 9 0 O 1 N l Y 3 R p b 2 4 x L 2 x v Y W R f a W 5 k d X N 0 c n l f V V R D X z I w M T U v Q X V 0 b 1 J l b W 9 2 Z W R D b 2 x 1 b W 5 z M S 5 7 Y X M t e W V t L D E 0 N H 0 m c X V v d D s s J n F 1 b 3 Q 7 U 2 V j d G l v b j E v b G 9 h Z F 9 p b m R 1 c 3 R y e V 9 V V E N f M j A x N S 9 B d X R v U m V t b 3 Z l Z E N v b H V t b n M x L n t l d S 1 h b G I s M T Q 1 f S Z x d W 9 0 O y w m c X V v d D t T Z W N 0 a W 9 u M S 9 s b 2 F k X 2 l u Z H V z d H J 5 X 1 V U Q 1 8 y M D E 1 L 0 F 1 d G 9 S Z W 1 v d m V k Q 2 9 s d W 1 u c z E u e 2 V 1 L W F y b S w x N D Z 9 J n F 1 b 3 Q 7 L C Z x d W 9 0 O 1 N l Y 3 R p b 2 4 x L 2 x v Y W R f a W 5 k d X N 0 c n l f V V R D X z I w M T U v Q X V 0 b 1 J l b W 9 2 Z W R D b 2 x 1 b W 5 z M S 5 7 Z X U t Y X V 0 L D E 0 N 3 0 m c X V v d D s s J n F 1 b 3 Q 7 U 2 V j d G l v b j E v b G 9 h Z F 9 p b m R 1 c 3 R y e V 9 V V E N f M j A x N S 9 B d X R v U m V t b 3 Z l Z E N v b H V t b n M x L n t l d S 1 h e m U s M T Q 4 f S Z x d W 9 0 O y w m c X V v d D t T Z W N 0 a W 9 u M S 9 s b 2 F k X 2 l u Z H V z d H J 5 X 1 V U Q 1 8 y M D E 1 L 0 F 1 d G 9 S Z W 1 v d m V k Q 2 9 s d W 1 u c z E u e 2 V 1 L W J l b C w x N D l 9 J n F 1 b 3 Q 7 L C Z x d W 9 0 O 1 N l Y 3 R p b 2 4 x L 2 x v Y W R f a W 5 k d X N 0 c n l f V V R D X z I w M T U v Q X V 0 b 1 J l b W 9 2 Z W R D b 2 x 1 b W 5 z M S 5 7 Z X U t Y m d y L D E 1 M H 0 m c X V v d D s s J n F 1 b 3 Q 7 U 2 V j d G l v b j E v b G 9 h Z F 9 p b m R 1 c 3 R y e V 9 V V E N f M j A x N S 9 B d X R v U m V t b 3 Z l Z E N v b H V t b n M x L n t l d S 1 i a W g s M T U x f S Z x d W 9 0 O y w m c X V v d D t T Z W N 0 a W 9 u M S 9 s b 2 F k X 2 l u Z H V z d H J 5 X 1 V U Q 1 8 y M D E 1 L 0 F 1 d G 9 S Z W 1 v d m V k Q 2 9 s d W 1 u c z E u e 2 V 1 L W J s c i w x N T J 9 J n F 1 b 3 Q 7 L C Z x d W 9 0 O 1 N l Y 3 R p b 2 4 x L 2 x v Y W R f a W 5 k d X N 0 c n l f V V R D X z I w M T U v Q X V 0 b 1 J l b W 9 2 Z W R D b 2 x 1 b W 5 z M S 5 7 Z X U t Y 2 h l L D E 1 M 3 0 m c X V v d D s s J n F 1 b 3 Q 7 U 2 V j d G l v b j E v b G 9 h Z F 9 p b m R 1 c 3 R y e V 9 V V E N f M j A x N S 9 B d X R v U m V t b 3 Z l Z E N v b H V t b n M x L n t l d S 1 j e X A s M T U 0 f S Z x d W 9 0 O y w m c X V v d D t T Z W N 0 a W 9 u M S 9 s b 2 F k X 2 l u Z H V z d H J 5 X 1 V U Q 1 8 y M D E 1 L 0 F 1 d G 9 S Z W 1 v d m V k Q 2 9 s d W 1 u c z E u e 2 V 1 L W N 6 Z S w x N T V 9 J n F 1 b 3 Q 7 L C Z x d W 9 0 O 1 N l Y 3 R p b 2 4 x L 2 x v Y W R f a W 5 k d X N 0 c n l f V V R D X z I w M T U v Q X V 0 b 1 J l b W 9 2 Z W R D b 2 x 1 b W 5 z M S 5 7 Z X U t Z G V 1 L D E 1 N n 0 m c X V v d D s s J n F 1 b 3 Q 7 U 2 V j d G l v b j E v b G 9 h Z F 9 p b m R 1 c 3 R y e V 9 V V E N f M j A x N S 9 B d X R v U m V t b 3 Z l Z E N v b H V t b n M x L n t l d S 1 k b m s s M T U 3 f S Z x d W 9 0 O y w m c X V v d D t T Z W N 0 a W 9 u M S 9 s b 2 F k X 2 l u Z H V z d H J 5 X 1 V U Q 1 8 y M D E 1 L 0 F 1 d G 9 S Z W 1 v d m V k Q 2 9 s d W 1 u c z E u e 2 V 1 L W V z c C w x N T h 9 J n F 1 b 3 Q 7 L C Z x d W 9 0 O 1 N l Y 3 R p b 2 4 x L 2 x v Y W R f a W 5 k d X N 0 c n l f V V R D X z I w M T U v Q X V 0 b 1 J l b W 9 2 Z W R D b 2 x 1 b W 5 z M S 5 7 Z X U t Z X N 0 L D E 1 O X 0 m c X V v d D s s J n F 1 b 3 Q 7 U 2 V j d G l v b j E v b G 9 h Z F 9 p b m R 1 c 3 R y e V 9 V V E N f M j A x N S 9 B d X R v U m V t b 3 Z l Z E N v b H V t b n M x L n t l d S 1 m a W 4 s M T Y w f S Z x d W 9 0 O y w m c X V v d D t T Z W N 0 a W 9 u M S 9 s b 2 F k X 2 l u Z H V z d H J 5 X 1 V U Q 1 8 y M D E 1 L 0 F 1 d G 9 S Z W 1 v d m V k Q 2 9 s d W 1 u c z E u e 2 V 1 L W Z y Y S w x N j F 9 J n F 1 b 3 Q 7 L C Z x d W 9 0 O 1 N l Y 3 R p b 2 4 x L 2 x v Y W R f a W 5 k d X N 0 c n l f V V R D X z I w M T U v Q X V 0 b 1 J l b W 9 2 Z W R D b 2 x 1 b W 5 z M S 5 7 Z X U t Z 2 J y L D E 2 M n 0 m c X V v d D s s J n F 1 b 3 Q 7 U 2 V j d G l v b j E v b G 9 h Z F 9 p b m R 1 c 3 R y e V 9 V V E N f M j A x N S 9 B d X R v U m V t b 3 Z l Z E N v b H V t b n M x L n t l d S 1 n Z W 8 s M T Y z f S Z x d W 9 0 O y w m c X V v d D t T Z W N 0 a W 9 u M S 9 s b 2 F k X 2 l u Z H V z d H J 5 X 1 V U Q 1 8 y M D E 1 L 0 F 1 d G 9 S Z W 1 v d m V k Q 2 9 s d W 1 u c z E u e 2 V 1 L W d y Y y w x N j R 9 J n F 1 b 3 Q 7 L C Z x d W 9 0 O 1 N l Y 3 R p b 2 4 x L 2 x v Y W R f a W 5 k d X N 0 c n l f V V R D X z I w M T U v Q X V 0 b 1 J l b W 9 2 Z W R D b 2 x 1 b W 5 z M S 5 7 Z X U t a H J 2 L D E 2 N X 0 m c X V v d D s s J n F 1 b 3 Q 7 U 2 V j d G l v b j E v b G 9 h Z F 9 p b m R 1 c 3 R y e V 9 V V E N f M j A x N S 9 B d X R v U m V t b 3 Z l Z E N v b H V t b n M x L n t l d S 1 o d W 4 s M T Y 2 f S Z x d W 9 0 O y w m c X V v d D t T Z W N 0 a W 9 u M S 9 s b 2 F k X 2 l u Z H V z d H J 5 X 1 V U Q 1 8 y M D E 1 L 0 F 1 d G 9 S Z W 1 v d m V k Q 2 9 s d W 1 u c z E u e 2 V 1 L W l y b C w x N j d 9 J n F 1 b 3 Q 7 L C Z x d W 9 0 O 1 N l Y 3 R p b 2 4 x L 2 x v Y W R f a W 5 k d X N 0 c n l f V V R D X z I w M T U v Q X V 0 b 1 J l b W 9 2 Z W R D b 2 x 1 b W 5 z M S 5 7 Z X U t a X N s L D E 2 O H 0 m c X V v d D s s J n F 1 b 3 Q 7 U 2 V j d G l v b j E v b G 9 h Z F 9 p b m R 1 c 3 R y e V 9 V V E N f M j A x N S 9 B d X R v U m V t b 3 Z l Z E N v b H V t b n M x L n t l d S 1 p d G E s M T Y 5 f S Z x d W 9 0 O y w m c X V v d D t T Z W N 0 a W 9 u M S 9 s b 2 F k X 2 l u Z H V z d H J 5 X 1 V U Q 1 8 y M D E 1 L 0 F 1 d G 9 S Z W 1 v d m V k Q 2 9 s d W 1 u c z E u e 2 V 1 L W t v c y w x N z B 9 J n F 1 b 3 Q 7 L C Z x d W 9 0 O 1 N l Y 3 R p b 2 4 x L 2 x v Y W R f a W 5 k d X N 0 c n l f V V R D X z I w M T U v Q X V 0 b 1 J l b W 9 2 Z W R D b 2 x 1 b W 5 z M S 5 7 Z X U t b H R 1 L D E 3 M X 0 m c X V v d D s s J n F 1 b 3 Q 7 U 2 V j d G l v b j E v b G 9 h Z F 9 p b m R 1 c 3 R y e V 9 V V E N f M j A x N S 9 B d X R v U m V t b 3 Z l Z E N v b H V t b n M x L n t l d S 1 s d X g s M T c y f S Z x d W 9 0 O y w m c X V v d D t T Z W N 0 a W 9 u M S 9 s b 2 F k X 2 l u Z H V z d H J 5 X 1 V U Q 1 8 y M D E 1 L 0 F 1 d G 9 S Z W 1 v d m V k Q 2 9 s d W 1 u c z E u e 2 V 1 L W x 2 Y S w x N z N 9 J n F 1 b 3 Q 7 L C Z x d W 9 0 O 1 N l Y 3 R p b 2 4 x L 2 x v Y W R f a W 5 k d X N 0 c n l f V V R D X z I w M T U v Q X V 0 b 1 J l b W 9 2 Z W R D b 2 x 1 b W 5 z M S 5 7 Z X U t b W R h L D E 3 N H 0 m c X V v d D s s J n F 1 b 3 Q 7 U 2 V j d G l v b j E v b G 9 h Z F 9 p b m R 1 c 3 R y e V 9 V V E N f M j A x N S 9 B d X R v U m V t b 3 Z l Z E N v b H V t b n M x L n t l d S 1 t a 2 Q s M T c 1 f S Z x d W 9 0 O y w m c X V v d D t T Z W N 0 a W 9 u M S 9 s b 2 F k X 2 l u Z H V z d H J 5 X 1 V U Q 1 8 y M D E 1 L 0 F 1 d G 9 S Z W 1 v d m V k Q 2 9 s d W 1 u c z E u e 2 V 1 L W 1 u Z S w x N z Z 9 J n F 1 b 3 Q 7 L C Z x d W 9 0 O 1 N l Y 3 R p b 2 4 x L 2 x v Y W R f a W 5 k d X N 0 c n l f V V R D X z I w M T U v Q X V 0 b 1 J l b W 9 2 Z W R D b 2 x 1 b W 5 z M S 5 7 Z X U t b m x k L D E 3 N 3 0 m c X V v d D s s J n F 1 b 3 Q 7 U 2 V j d G l v b j E v b G 9 h Z F 9 p b m R 1 c 3 R y e V 9 V V E N f M j A x N S 9 B d X R v U m V t b 3 Z l Z E N v b H V t b n M x L n t l d S 1 u b 3 I s M T c 4 f S Z x d W 9 0 O y w m c X V v d D t T Z W N 0 a W 9 u M S 9 s b 2 F k X 2 l u Z H V z d H J 5 X 1 V U Q 1 8 y M D E 1 L 0 F 1 d G 9 S Z W 1 v d m V k Q 2 9 s d W 1 u c z E u e 2 V 1 L X B v b C w x N z l 9 J n F 1 b 3 Q 7 L C Z x d W 9 0 O 1 N l Y 3 R p b 2 4 x L 2 x v Y W R f a W 5 k d X N 0 c n l f V V R D X z I w M T U v Q X V 0 b 1 J l b W 9 2 Z W R D b 2 x 1 b W 5 z M S 5 7 Z X U t c H J 0 L D E 4 M H 0 m c X V v d D s s J n F 1 b 3 Q 7 U 2 V j d G l v b j E v b G 9 h Z F 9 p b m R 1 c 3 R y e V 9 V V E N f M j A x N S 9 B d X R v U m V t b 3 Z l Z E N v b H V t b n M x L n t l d S 1 y b 3 U s M T g x f S Z x d W 9 0 O y w m c X V v d D t T Z W N 0 a W 9 u M S 9 s b 2 F k X 2 l u Z H V z d H J 5 X 1 V U Q 1 8 y M D E 1 L 0 F 1 d G 9 S Z W 1 v d m V k Q 2 9 s d W 1 u c z E u e 2 V 1 L X N y Y i w x O D J 9 J n F 1 b 3 Q 7 L C Z x d W 9 0 O 1 N l Y 3 R p b 2 4 x L 2 x v Y W R f a W 5 k d X N 0 c n l f V V R D X z I w M T U v Q X V 0 b 1 J l b W 9 2 Z W R D b 2 x 1 b W 5 z M S 5 7 Z X U t c 3 Z r L D E 4 M 3 0 m c X V v d D s s J n F 1 b 3 Q 7 U 2 V j d G l v b j E v b G 9 h Z F 9 p b m R 1 c 3 R y e V 9 V V E N f M j A x N S 9 B d X R v U m V t b 3 Z l Z E N v b H V t b n M x L n t l d S 1 z d m 4 s M T g 0 f S Z x d W 9 0 O y w m c X V v d D t T Z W N 0 a W 9 u M S 9 s b 2 F k X 2 l u Z H V z d H J 5 X 1 V U Q 1 8 y M D E 1 L 0 F 1 d G 9 S Z W 1 v d m V k Q 2 9 s d W 1 u c z E u e 2 V 1 L X N 3 Z S w x O D V 9 J n F 1 b 3 Q 7 L C Z x d W 9 0 O 1 N l Y 3 R p b 2 4 x L 2 x v Y W R f a W 5 k d X N 0 c n l f V V R D X z I w M T U v Q X V 0 b 1 J l b W 9 2 Z W R D b 2 x 1 b W 5 z M S 5 7 Z X U t d W t y L D E 4 N n 0 m c X V v d D s s J n F 1 b 3 Q 7 U 2 V j d G l v b j E v b G 9 h Z F 9 p b m R 1 c 3 R y e V 9 V V E N f M j A x N S 9 B d X R v U m V t b 3 Z l Z E N v b H V t b n M x L n t v Y y 1 h d G E s M T g 3 f S Z x d W 9 0 O y w m c X V v d D t T Z W N 0 a W 9 u M S 9 s b 2 F k X 2 l u Z H V z d H J 5 X 1 V U Q 1 8 y M D E 1 L 0 F 1 d G 9 S Z W 1 v d m V k Q 2 9 s d W 1 u c z E u e 2 9 j L W F 1 c y 1 u d C w x O D h 9 J n F 1 b 3 Q 7 L C Z x d W 9 0 O 1 N l Y 3 R p b 2 4 x L 2 x v Y W R f a W 5 k d X N 0 c n l f V V R D X z I w M T U v Q X V 0 b 1 J l b W 9 2 Z W R D b 2 x 1 b W 5 z M S 5 7 b 2 M t Y X V z L X F s L D E 4 O X 0 m c X V v d D s s J n F 1 b 3 Q 7 U 2 V j d G l v b j E v b G 9 h Z F 9 p b m R 1 c 3 R y e V 9 V V E N f M j A x N S 9 B d X R v U m V t b 3 Z l Z E N v b H V t b n M x L n t v Y y 1 h d X M t c 2 E s M T k w f S Z x d W 9 0 O y w m c X V v d D t T Z W N 0 a W 9 u M S 9 s b 2 F k X 2 l u Z H V z d H J 5 X 1 V U Q 1 8 y M D E 1 L 0 F 1 d G 9 S Z W 1 v d m V k Q 2 9 s d W 1 u c z E u e 2 9 j L W F 1 c y 1 z d y w x O T F 9 J n F 1 b 3 Q 7 L C Z x d W 9 0 O 1 N l Y 3 R p b 2 4 x L 2 x v Y W R f a W 5 k d X N 0 c n l f V V R D X z I w M T U v Q X V 0 b 1 J l b W 9 2 Z W R D b 2 x 1 b W 5 z M S 5 7 b 2 M t Y X V z L X R h L D E 5 M n 0 m c X V v d D s s J n F 1 b 3 Q 7 U 2 V j d G l v b j E v b G 9 h Z F 9 p b m R 1 c 3 R y e V 9 V V E N f M j A x N S 9 B d X R v U m V t b 3 Z l Z E N v b H V t b n M x L n t v Y y 1 h d X M t d m k s M T k z f S Z x d W 9 0 O y w m c X V v d D t T Z W N 0 a W 9 u M S 9 s b 2 F k X 2 l u Z H V z d H J 5 X 1 V U Q 1 8 y M D E 1 L 0 F 1 d G 9 S Z W 1 v d m V k Q 2 9 s d W 1 u c z E u e 2 9 j L W F 1 c y 1 3 Y S w x O T R 9 J n F 1 b 3 Q 7 L C Z x d W 9 0 O 1 N l Y 3 R p b 2 4 x L 2 x v Y W R f a W 5 k d X N 0 c n l f V V R D X z I w M T U v Q X V 0 b 1 J l b W 9 2 Z W R D b 2 x 1 b W 5 z M S 5 7 b 2 M t Z m p p L D E 5 N X 0 m c X V v d D s s J n F 1 b 3 Q 7 U 2 V j d G l v b j E v b G 9 h Z F 9 p b m R 1 c 3 R y e V 9 V V E N f M j A x N S 9 B d X R v U m V t b 3 Z l Z E N v b H V t b n M x L n t v Y y 1 u e m w s M T k 2 f S Z x d W 9 0 O y w m c X V v d D t T Z W N 0 a W 9 u M S 9 s b 2 F k X 2 l u Z H V z d H J 5 X 1 V U Q 1 8 y M D E 1 L 0 F 1 d G 9 S Z W 1 v d m V k Q 2 9 s d W 1 u c z E u e 2 9 j L X B u Z y w x O T d 9 J n F 1 b 3 Q 7 L C Z x d W 9 0 O 1 N l Y 3 R p b 2 4 x L 2 x v Y W R f a W 5 k d X N 0 c n l f V V R D X z I w M T U v Q X V 0 b 1 J l b W 9 2 Z W R D b 2 x 1 b W 5 z M S 5 7 b m E t Y 2 F u L W F i L D E 5 O H 0 m c X V v d D s s J n F 1 b 3 Q 7 U 2 V j d G l v b j E v b G 9 h Z F 9 p b m R 1 c 3 R y e V 9 V V E N f M j A x N S 9 B d X R v U m V t b 3 Z l Z E N v b H V t b n M x L n t u Y S 1 j Y W 4 t Y X I s M T k 5 f S Z x d W 9 0 O y w m c X V v d D t T Z W N 0 a W 9 u M S 9 s b 2 F k X 2 l u Z H V z d H J 5 X 1 V U Q 1 8 y M D E 1 L 0 F 1 d G 9 S Z W 1 v d m V k Q 2 9 s d W 1 u c z E u e 2 5 h L W N h b i 1 i Y y w y M D B 9 J n F 1 b 3 Q 7 L C Z x d W 9 0 O 1 N l Y 3 R p b 2 4 x L 2 x v Y W R f a W 5 k d X N 0 c n l f V V R D X z I w M T U v Q X V 0 b 1 J l b W 9 2 Z W R D b 2 x 1 b W 5 z M S 5 7 b m E t Y 2 F u L W 1 i L D I w M X 0 m c X V v d D s s J n F 1 b 3 Q 7 U 2 V j d G l v b j E v b G 9 h Z F 9 p b m R 1 c 3 R y e V 9 V V E N f M j A x N S 9 B d X R v U m V t b 3 Z l Z E N v b H V t b n M x L n t u Y S 1 j Y W 4 t b m w s M j A y f S Z x d W 9 0 O y w m c X V v d D t T Z W N 0 a W 9 u M S 9 s b 2 F k X 2 l u Z H V z d H J 5 X 1 V U Q 1 8 y M D E 1 L 0 F 1 d G 9 S Z W 1 v d m V k Q 2 9 s d W 1 u c z E u e 2 5 h L W N h b i 1 u b y w y M D N 9 J n F 1 b 3 Q 7 L C Z x d W 9 0 O 1 N l Y 3 R p b 2 4 x L 2 x v Y W R f a W 5 k d X N 0 c n l f V V R D X z I w M T U v Q X V 0 b 1 J l b W 9 2 Z W R D b 2 x 1 b W 5 z M S 5 7 b m E t Y 2 F u L W 9 u L D I w N H 0 m c X V v d D s s J n F 1 b 3 Q 7 U 2 V j d G l v b j E v b G 9 h Z F 9 p b m R 1 c 3 R y e V 9 V V E N f M j A x N S 9 B d X R v U m V t b 3 Z l Z E N v b H V t b n M x L n t u Y S 1 j Y W 4 t c W M s M j A 1 f S Z x d W 9 0 O y w m c X V v d D t T Z W N 0 a W 9 u M S 9 s b 2 F k X 2 l u Z H V z d H J 5 X 1 V U Q 1 8 y M D E 1 L 0 F 1 d G 9 S Z W 1 v d m V k Q 2 9 s d W 1 u c z E u e 2 5 h L W N h b i 1 z a y w y M D Z 9 J n F 1 b 3 Q 7 L C Z x d W 9 0 O 1 N l Y 3 R p b 2 4 x L 2 x v Y W R f a W 5 k d X N 0 c n l f V V R D X z I w M T U v Q X V 0 b 1 J l b W 9 2 Z W R D b 2 x 1 b W 5 z M S 5 7 b m E t Y 3 J p L D I w N 3 0 m c X V v d D s s J n F 1 b 3 Q 7 U 2 V j d G l v b j E v b G 9 h Z F 9 p b m R 1 c 3 R y e V 9 V V E N f M j A x N S 9 B d X R v U m V t b 3 Z l Z E N v b H V t b n M x L n t u Y S 1 j d W I s M j A 4 f S Z x d W 9 0 O y w m c X V v d D t T Z W N 0 a W 9 u M S 9 s b 2 F k X 2 l u Z H V z d H J 5 X 1 V U Q 1 8 y M D E 1 L 0 F 1 d G 9 S Z W 1 v d m V k Q 2 9 s d W 1 u c z E u e 2 5 h L W R v b S w y M D l 9 J n F 1 b 3 Q 7 L C Z x d W 9 0 O 1 N l Y 3 R p b 2 4 x L 2 x v Y W R f a W 5 k d X N 0 c n l f V V R D X z I w M T U v Q X V 0 b 1 J l b W 9 2 Z W R D b 2 x 1 b W 5 z M S 5 7 b m E t Z 3 R t L D I x M H 0 m c X V v d D s s J n F 1 b 3 Q 7 U 2 V j d G l v b j E v b G 9 h Z F 9 p b m R 1 c 3 R y e V 9 V V E N f M j A x N S 9 B d X R v U m V t b 3 Z l Z E N v b H V t b n M x L n t u Y S 1 o b m Q s M j E x f S Z x d W 9 0 O y w m c X V v d D t T Z W N 0 a W 9 u M S 9 s b 2 F k X 2 l u Z H V z d H J 5 X 1 V U Q 1 8 y M D E 1 L 0 F 1 d G 9 S Z W 1 v d m V k Q 2 9 s d W 1 u c z E u e 2 5 h L W p h b S w y M T J 9 J n F 1 b 3 Q 7 L C Z x d W 9 0 O 1 N l Y 3 R p b 2 4 x L 2 x v Y W R f a W 5 k d X N 0 c n l f V V R D X z I w M T U v Q X V 0 b 1 J l b W 9 2 Z W R D b 2 x 1 b W 5 z M S 5 7 b m E t b W V 4 L D I x M 3 0 m c X V v d D s s J n F 1 b 3 Q 7 U 2 V j d G l v b j E v b G 9 h Z F 9 p b m R 1 c 3 R y e V 9 V V E N f M j A x N S 9 B d X R v U m V t b 3 Z l Z E N v b H V t b n M x L n t u Y S 1 u a W M s M j E 0 f S Z x d W 9 0 O y w m c X V v d D t T Z W N 0 a W 9 u M S 9 s b 2 F k X 2 l u Z H V z d H J 5 X 1 V U Q 1 8 y M D E 1 L 0 F 1 d G 9 S Z W 1 v d m V k Q 2 9 s d W 1 u c z E u e 2 5 h L X B h b i w y M T V 9 J n F 1 b 3 Q 7 L C Z x d W 9 0 O 1 N l Y 3 R p b 2 4 x L 2 x v Y W R f a W 5 k d X N 0 c n l f V V R D X z I w M T U v Q X V 0 b 1 J l b W 9 2 Z W R D b 2 x 1 b W 5 z M S 5 7 b m E t c 2 x 2 L D I x N n 0 m c X V v d D s s J n F 1 b 3 Q 7 U 2 V j d G l v b j E v b G 9 h Z F 9 p b m R 1 c 3 R y e V 9 V V E N f M j A x N S 9 B d X R v U m V t b 3 Z l Z E N v b H V t b n M x L n t u Y S 1 0 d G 8 s M j E 3 f S Z x d W 9 0 O y w m c X V v d D t T Z W N 0 a W 9 u M S 9 s b 2 F k X 2 l u Z H V z d H J 5 X 1 V U Q 1 8 y M D E 1 L 0 F 1 d G 9 S Z W 1 v d m V k Q 2 9 s d W 1 u c z E u e 2 5 h L X V z Y S 1 h a y w y M T h 9 J n F 1 b 3 Q 7 L C Z x d W 9 0 O 1 N l Y 3 R p b 2 4 x L 2 x v Y W R f a W 5 k d X N 0 c n l f V V R D X z I w M T U v Q X V 0 b 1 J l b W 9 2 Z W R D b 2 x 1 b W 5 z M S 5 7 b m E t d X N h L W F 6 L D I x O X 0 m c X V v d D s s J n F 1 b 3 Q 7 U 2 V j d G l v b j E v b G 9 h Z F 9 p b m R 1 c 3 R y e V 9 V V E N f M j A x N S 9 B d X R v U m V t b 3 Z l Z E N v b H V t b n M x L n t u Y S 1 1 c 2 E t Y 2 E s M j I w f S Z x d W 9 0 O y w m c X V v d D t T Z W N 0 a W 9 u M S 9 s b 2 F k X 2 l u Z H V z d H J 5 X 1 V U Q 1 8 y M D E 1 L 0 F 1 d G 9 S Z W 1 v d m V k Q 2 9 s d W 1 u c z E u e 2 5 h L X V z Y S 1 l c i w y M j F 9 J n F 1 b 3 Q 7 L C Z x d W 9 0 O 1 N l Y 3 R p b 2 4 x L 2 x v Y W R f a W 5 k d X N 0 c n l f V V R D X z I w M T U v Q X V 0 b 1 J l b W 9 2 Z W R D b 2 x 1 b W 5 z M S 5 7 b m E t d X N h L W Z y L D I y M n 0 m c X V v d D s s J n F 1 b 3 Q 7 U 2 V j d G l v b j E v b G 9 h Z F 9 p b m R 1 c 3 R y e V 9 V V E N f M j A x N S 9 B d X R v U m V t b 3 Z l Z E N v b H V t b n M x L n t u Y S 1 1 c 2 E t Z 3 U s M j I z f S Z x d W 9 0 O y w m c X V v d D t T Z W N 0 a W 9 u M S 9 s b 2 F k X 2 l u Z H V z d H J 5 X 1 V U Q 1 8 y M D E 1 L 0 F 1 d G 9 S Z W 1 v d m V k Q 2 9 s d W 1 u c z E u e 2 5 h L X V z Y S 1 o Y S w y M j R 9 J n F 1 b 3 Q 7 L C Z x d W 9 0 O 1 N l Y 3 R p b 2 4 x L 2 x v Y W R f a W 5 k d X N 0 c n l f V V R D X z I w M T U v Q X V 0 b 1 J l b W 9 2 Z W R D b 2 x 1 b W 5 z M S 5 7 b m E t d X N h L W 1 l L D I y N X 0 m c X V v d D s s J n F 1 b 3 Q 7 U 2 V j d G l v b j E v b G 9 h Z F 9 p b m R 1 c 3 R y e V 9 V V E N f M j A x N S 9 B d X R v U m V t b 3 Z l Z E N v b H V t b n M x L n t u Y S 1 1 c 2 E t b X c s M j I 2 f S Z x d W 9 0 O y w m c X V v d D t T Z W N 0 a W 9 u M S 9 s b 2 F k X 2 l u Z H V z d H J 5 X 1 V U Q 1 8 y M D E 1 L 0 F 1 d G 9 S Z W 1 v d m V k Q 2 9 s d W 1 u c z E u e 2 5 h L X V z Y S 1 u Z S w y M j d 9 J n F 1 b 3 Q 7 L C Z x d W 9 0 O 1 N l Y 3 R p b 2 4 x L 2 x v Y W R f a W 5 k d X N 0 c n l f V V R D X z I w M T U v Q X V 0 b 1 J l b W 9 2 Z W R D b 2 x 1 b W 5 z M S 5 7 b m E t d X N h L W 5 3 L D I y O H 0 m c X V v d D s s J n F 1 b 3 Q 7 U 2 V j d G l v b j E v b G 9 h Z F 9 p b m R 1 c 3 R y e V 9 V V E N f M j A x N S 9 B d X R v U m V t b 3 Z l Z E N v b H V t b n M x L n t u Y S 1 1 c 2 E t b n k s M j I 5 f S Z x d W 9 0 O y w m c X V v d D t T Z W N 0 a W 9 u M S 9 s b 2 F k X 2 l u Z H V z d H J 5 X 1 V U Q 1 8 y M D E 1 L 0 F 1 d G 9 S Z W 1 v d m V k Q 2 9 s d W 1 u c z E u e 2 5 h L X V z Y S 1 w c i w y M z B 9 J n F 1 b 3 Q 7 L C Z x d W 9 0 O 1 N l Y 3 R p b 2 4 x L 2 x v Y W R f a W 5 k d X N 0 c n l f V V R D X z I w M T U v Q X V 0 b 1 J l b W 9 2 Z W R D b 2 x 1 b W 5 z M S 5 7 b m E t d X N h L X J h L D I z M X 0 m c X V v d D s s J n F 1 b 3 Q 7 U 2 V j d G l v b j E v b G 9 h Z F 9 p b m R 1 c 3 R y e V 9 V V E N f M j A x N S 9 B d X R v U m V t b 3 Z l Z E N v b H V t b n M x L n t u Y S 1 1 c 2 E t c m U s M j M y f S Z x d W 9 0 O y w m c X V v d D t T Z W N 0 a W 9 u M S 9 s b 2 F k X 2 l u Z H V z d H J 5 X 1 V U Q 1 8 y M D E 1 L 0 F 1 d G 9 S Z W 1 v d m V k Q 2 9 s d W 1 u c z E u e 2 5 h L X V z Y S 1 y b S w y M z N 9 J n F 1 b 3 Q 7 L C Z x d W 9 0 O 1 N l Y 3 R p b 2 4 x L 2 x v Y W R f a W 5 k d X N 0 c n l f V V R D X z I w M T U v Q X V 0 b 1 J l b W 9 2 Z W R D b 2 x 1 b W 5 z M S 5 7 b m E t d X N h L X J 3 L D I z N H 0 m c X V v d D s s J n F 1 b 3 Q 7 U 2 V j d G l v b j E v b G 9 h Z F 9 p b m R 1 c 3 R y e V 9 V V E N f M j A x N S 9 B d X R v U m V t b 3 Z l Z E N v b H V t b n M x L n t u Y S 1 1 c 2 E t c 2 E s M j M 1 f S Z x d W 9 0 O y w m c X V v d D t T Z W N 0 a W 9 u M S 9 s b 2 F k X 2 l u Z H V z d H J 5 X 1 V U Q 1 8 y M D E 1 L 0 F 1 d G 9 S Z W 1 v d m V k Q 2 9 s d W 1 u c z E u e 2 5 h L X V z Y S 1 z Y y w y M z Z 9 J n F 1 b 3 Q 7 L C Z x d W 9 0 O 1 N l Y 3 R p b 2 4 x L 2 x v Y W R f a W 5 k d X N 0 c n l f V V R D X z I w M T U v Q X V 0 b 1 J l b W 9 2 Z W R D b 2 x 1 b W 5 z M S 5 7 b m E t d X N h L X N l L D I z N 3 0 m c X V v d D s s J n F 1 b 3 Q 7 U 2 V j d G l v b j E v b G 9 h Z F 9 p b m R 1 c 3 R y e V 9 V V E N f M j A x N S 9 B d X R v U m V t b 3 Z l Z E N v b H V t b n M x L n t u Y S 1 1 c 2 E t c 2 4 s M j M 4 f S Z x d W 9 0 O y w m c X V v d D t T Z W N 0 a W 9 u M S 9 s b 2 F k X 2 l u Z H V z d H J 5 X 1 V U Q 1 8 y M D E 1 L 0 F 1 d G 9 S Z W 1 v d m V k Q 2 9 s d W 1 u c z E u e 2 5 h L X V z Y S 1 z c y w y M z l 9 J n F 1 b 3 Q 7 L C Z x d W 9 0 O 1 N l Y 3 R p b 2 4 x L 2 x v Y W R f a W 5 k d X N 0 c n l f V V R D X z I w M T U v Q X V 0 b 1 J l b W 9 2 Z W R D b 2 x 1 b W 5 z M S 5 7 b m E t d X N h L X N 2 L D I 0 M H 0 m c X V v d D s s J n F 1 b 3 Q 7 U 2 V j d G l v b j E v b G 9 h Z F 9 p b m R 1 c 3 R y e V 9 V V E N f M j A x N S 9 B d X R v U m V t b 3 Z l Z E N v b H V t b n M x L n t u Y S 1 1 c 2 E t c 3 c s M j Q x f S Z x d W 9 0 O y w m c X V v d D t T Z W N 0 a W 9 u M S 9 s b 2 F k X 2 l u Z H V z d H J 5 X 1 V U Q 1 8 y M D E 1 L 0 F 1 d G 9 S Z W 1 v d m V k Q 2 9 s d W 1 u c z E u e 3 N h L W F y Z y w y N D J 9 J n F 1 b 3 Q 7 L C Z x d W 9 0 O 1 N l Y 3 R p b 2 4 x L 2 x v Y W R f a W 5 k d X N 0 c n l f V V R D X z I w M T U v Q X V 0 b 1 J l b W 9 2 Z W R D b 2 x 1 b W 5 z M S 5 7 c 2 E t Y m 9 s L D I 0 M 3 0 m c X V v d D s s J n F 1 b 3 Q 7 U 2 V j d G l v b j E v b G 9 h Z F 9 p b m R 1 c 3 R y e V 9 V V E N f M j A x N S 9 B d X R v U m V t b 3 Z l Z E N v b H V t b n M x L n t z Y S 1 i c m E t Y 2 4 s M j Q 0 f S Z x d W 9 0 O y w m c X V v d D t T Z W N 0 a W 9 u M S 9 s b 2 F k X 2 l u Z H V z d H J 5 X 1 V U Q 1 8 y M D E 1 L 0 F 1 d G 9 S Z W 1 v d m V k Q 2 9 s d W 1 u c z E u e 3 N h L W J y Y S 1 j d y w y N D V 9 J n F 1 b 3 Q 7 L C Z x d W 9 0 O 1 N l Y 3 R p b 2 4 x L 2 x v Y W R f a W 5 k d X N 0 c n l f V V R D X z I w M T U v Q X V 0 b 1 J l b W 9 2 Z W R D b 2 x 1 b W 5 z M S 5 7 c 2 E t Y n J h L W o x L D I 0 N n 0 m c X V v d D s s J n F 1 b 3 Q 7 U 2 V j d G l v b j E v b G 9 h Z F 9 p b m R 1 c 3 R y e V 9 V V E N f M j A x N S 9 B d X R v U m V t b 3 Z l Z E N v b H V t b n M x L n t z Y S 1 i c m E t a j I s M j Q 3 f S Z x d W 9 0 O y w m c X V v d D t T Z W N 0 a W 9 u M S 9 s b 2 F k X 2 l u Z H V z d H J 5 X 1 V U Q 1 8 y M D E 1 L 0 F 1 d G 9 S Z W 1 v d m V k Q 2 9 s d W 1 u c z E u e 3 N h L W J y Y S 1 q M y w y N D h 9 J n F 1 b 3 Q 7 L C Z x d W 9 0 O 1 N l Y 3 R p b 2 4 x L 2 x v Y W R f a W 5 k d X N 0 c n l f V V R D X z I w M T U v Q X V 0 b 1 J l b W 9 2 Z W R D b 2 x 1 b W 5 z M S 5 7 c 2 E t Y n J h L W 5 l L D I 0 O X 0 m c X V v d D s s J n F 1 b 3 Q 7 U 2 V j d G l v b j E v b G 9 h Z F 9 p b m R 1 c 3 R y e V 9 V V E N f M j A x N S 9 B d X R v U m V t b 3 Z l Z E N v b H V t b n M x L n t z Y S 1 i c m E t b n c s M j U w f S Z x d W 9 0 O y w m c X V v d D t T Z W N 0 a W 9 u M S 9 s b 2 F k X 2 l u Z H V z d H J 5 X 1 V U Q 1 8 y M D E 1 L 0 F 1 d G 9 S Z W 1 v d m V k Q 2 9 s d W 1 u c z E u e 3 N h L W J y Y S 1 z Z S w y N T F 9 J n F 1 b 3 Q 7 L C Z x d W 9 0 O 1 N l Y 3 R p b 2 4 x L 2 x v Y W R f a W 5 k d X N 0 c n l f V V R D X z I w M T U v Q X V 0 b 1 J l b W 9 2 Z W R D b 2 x 1 b W 5 z M S 5 7 c 2 E t Y n J h L X N v L D I 1 M n 0 m c X V v d D s s J n F 1 b 3 Q 7 U 2 V j d G l v b j E v b G 9 h Z F 9 p b m R 1 c 3 R y e V 9 V V E N f M j A x N S 9 B d X R v U m V t b 3 Z l Z E N v b H V t b n M x L n t z Y S 1 i c m E t d 2 U s M j U z f S Z x d W 9 0 O y w m c X V v d D t T Z W N 0 a W 9 u M S 9 s b 2 F k X 2 l u Z H V z d H J 5 X 1 V U Q 1 8 y M D E 1 L 0 F 1 d G 9 S Z W 1 v d m V k Q 2 9 s d W 1 u c z E u e 3 N h L W N o b C w y N T R 9 J n F 1 b 3 Q 7 L C Z x d W 9 0 O 1 N l Y 3 R p b 2 4 x L 2 x v Y W R f a W 5 k d X N 0 c n l f V V R D X z I w M T U v Q X V 0 b 1 J l b W 9 2 Z W R D b 2 x 1 b W 5 z M S 5 7 c 2 E t Y 2 9 s L D I 1 N X 0 m c X V v d D s s J n F 1 b 3 Q 7 U 2 V j d G l v b j E v b G 9 h Z F 9 p b m R 1 c 3 R y e V 9 V V E N f M j A x N S 9 B d X R v U m V t b 3 Z l Z E N v b H V t b n M x L n t z Y S 1 l Y 3 U s M j U 2 f S Z x d W 9 0 O y w m c X V v d D t T Z W N 0 a W 9 u M S 9 s b 2 F k X 2 l u Z H V z d H J 5 X 1 V U Q 1 8 y M D E 1 L 0 F 1 d G 9 S Z W 1 v d m V k Q 2 9 s d W 1 u c z E u e 3 N h L W d 1 Z i w y N T d 9 J n F 1 b 3 Q 7 L C Z x d W 9 0 O 1 N l Y 3 R p b 2 4 x L 2 x v Y W R f a W 5 k d X N 0 c n l f V V R D X z I w M T U v Q X V 0 b 1 J l b W 9 2 Z W R D b 2 x 1 b W 5 z M S 5 7 c 2 E t Z 3 V 5 L D I 1 O H 0 m c X V v d D s s J n F 1 b 3 Q 7 U 2 V j d G l v b j E v b G 9 h Z F 9 p b m R 1 c 3 R y e V 9 V V E N f M j A x N S 9 B d X R v U m V t b 3 Z l Z E N v b H V t b n M x L n t z Y S 1 w Z X I s M j U 5 f S Z x d W 9 0 O y w m c X V v d D t T Z W N 0 a W 9 u M S 9 s b 2 F k X 2 l u Z H V z d H J 5 X 1 V U Q 1 8 y M D E 1 L 0 F 1 d G 9 S Z W 1 v d m V k Q 2 9 s d W 1 u c z E u e 3 N h L X B y e S w y N j B 9 J n F 1 b 3 Q 7 L C Z x d W 9 0 O 1 N l Y 3 R p b 2 4 x L 2 x v Y W R f a W 5 k d X N 0 c n l f V V R D X z I w M T U v Q X V 0 b 1 J l b W 9 2 Z W R D b 2 x 1 b W 5 z M S 5 7 c 2 E t d X J 5 L D I 2 M X 0 m c X V v d D s s J n F 1 b 3 Q 7 U 2 V j d G l v b j E v b G 9 h Z F 9 p b m R 1 c 3 R y e V 9 V V E N f M j A x N S 9 B d X R v U m V t b 3 Z l Z E N v b H V t b n M x L n t z Y S 1 2 Z W 4 s M j Y y f S Z x d W 9 0 O y w m c X V v d D t T Z W N 0 a W 9 u M S 9 s b 2 F k X 2 l u Z H V z d H J 5 X 1 V U Q 1 8 y M D E 1 L 0 F 1 d G 9 S Z W 1 v d m V k Q 2 9 s d W 1 u c z E u e 1 d v c m x k L D I 2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F k X 2 l u Z H V z d H J 5 X 1 V U Q 1 8 y M D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a W 5 k d X N 0 c n l f V V R D X z I w M T U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a W 5 k d X N 0 c n l f V V R D X z I w M T U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v S C o l d m i R 4 N s C j d 7 N v V x A A A A A A I A A A A A A A N m A A D A A A A A E A A A A G O l q G 7 n B q e v a B L A C N K f n x Y A A A A A B I A A A K A A A A A Q A A A A h i z z p 8 9 z + x E A M O O Y H Q p 5 + F A A A A D s u P w F Q f 4 O s f B a y Z w M / x a I X a e t / H s S x n s X 5 V b k R 5 u P K x 9 3 4 C O m p 8 4 0 P 2 R q 2 i V X h z l G k B d U g 1 j V 2 D D 1 1 a L A + i 2 V M k 8 k I 4 y C D p U G P w B e o x v v 1 R Q A A A A 0 s C N B t o J e a r E V m K V D T A O u N m V M Y Q = = < / D a t a M a s h u p > 
</file>

<file path=customXml/itemProps1.xml><?xml version="1.0" encoding="utf-8"?>
<ds:datastoreItem xmlns:ds="http://schemas.openxmlformats.org/officeDocument/2006/customXml" ds:itemID="{F3B6B99D-0969-4B52-8F4D-FD234F25F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oad_industry_UTC_2015 (XL)</vt:lpstr>
      <vt:lpstr>load_industry_UTC_2015 (XL) (2)</vt:lpstr>
      <vt:lpstr>load_industry_UTC_20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SSIERE Matteo</dc:creator>
  <cp:lastModifiedBy>BOISSIERE Matteo</cp:lastModifiedBy>
  <dcterms:created xsi:type="dcterms:W3CDTF">2024-10-27T21:53:21Z</dcterms:created>
  <dcterms:modified xsi:type="dcterms:W3CDTF">2024-10-27T23:19:50Z</dcterms:modified>
</cp:coreProperties>
</file>